
    <s v="High"/>
  </r>
  <r>
    <x v="866"/>
    <x v="604"/>
    <d v="2021-03-18T00:00:00"/>
    <s v="Same Day"/>
    <s v="GZ-14470"/>
    <s v="Gary Zandusky"/>
    <x v="0"/>
    <s v="Columbia"/>
    <s v="Maryland"/>
    <x v="0"/>
    <n v="21044"/>
    <x v="0"/>
    <x v="0"/>
    <s v="OFF-EN-10003055"/>
    <x v="2"/>
    <x v="14"/>
    <s v="Blue String-Tie &amp; Button Interoffice Envelopes, 10 x 13"/>
    <x v="7213"/>
    <x v="2"/>
    <n v="0"/>
    <x v="7366"/>
    <n v="38.17"/>
    <s v="High"/>
  </r>
  <r>
    <x v="7198"/>
    <x v="863"/>
    <d v="2020-11-28T00:00:00"/>
    <s v="Standard Class"/>
    <s v="MS-7365"/>
    <s v="Maribeth Schnelling"/>
    <x v="0"/>
    <s v="Kinshasa"/>
    <s v="Kinshasa"/>
    <x v="19"/>
    <m/>
    <x v="3"/>
    <x v="3"/>
    <s v="OFF-BOS-10001511"/>
    <x v="2"/>
    <x v="12"/>
    <s v="Boston Canvas, Fluorescent"/>
    <x v="7214"/>
    <x v="5"/>
    <n v="0"/>
    <x v="7367"/>
    <n v="38.17"/>
    <s v="Medium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OFF-AP-10001504"/>
    <x v="2"/>
    <x v="7"/>
    <s v="Cuisinart Blender, Black"/>
    <x v="7215"/>
    <x v="12"/>
    <n v="0"/>
    <x v="7368"/>
    <n v="38.159999999999997"/>
    <s v="High"/>
  </r>
  <r>
    <x v="2716"/>
    <x v="99"/>
    <d v="2021-12-31T00:00:00"/>
    <s v="Standard Class"/>
    <s v="JE-15715"/>
    <s v="Joe Elijah"/>
    <x v="0"/>
    <s v="Seattle"/>
    <s v="Washington"/>
    <x v="0"/>
    <n v="98115"/>
    <x v="0"/>
    <x v="4"/>
    <s v="FUR-CH-10000847"/>
    <x v="1"/>
    <x v="1"/>
    <s v="Global Executive Mid-Back Manager's Chair"/>
    <x v="3033"/>
    <x v="12"/>
    <n v="0.2"/>
    <x v="6352"/>
    <n v="38.159999999999997"/>
    <s v="Medium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BO-10002008"/>
    <x v="1"/>
    <x v="9"/>
    <s v="Bush Stackable Bookrack, Traditional"/>
    <x v="7216"/>
    <x v="10"/>
    <n v="0.4"/>
    <x v="7369"/>
    <n v="38.150999999999996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IBI-10000959"/>
    <x v="2"/>
    <x v="5"/>
    <s v="Ibico Binding Machine, Recycled"/>
    <x v="7217"/>
    <x v="4"/>
    <n v="0"/>
    <x v="7370"/>
    <n v="38.15"/>
    <s v="High"/>
  </r>
  <r>
    <x v="7201"/>
    <x v="750"/>
    <d v="2020-11-21T00:00:00"/>
    <s v="First Class"/>
    <s v="TT-21460"/>
    <s v="Tonja Turnell"/>
    <x v="2"/>
    <s v="Northwich"/>
    <s v="England"/>
    <x v="13"/>
    <m/>
    <x v="2"/>
    <x v="9"/>
    <s v="OFF-ST-10004367"/>
    <x v="2"/>
    <x v="10"/>
    <s v="Rogers Trays, Blue"/>
    <x v="7218"/>
    <x v="12"/>
    <n v="0"/>
    <x v="3965"/>
    <n v="38.14"/>
    <s v="Medium"/>
  </r>
  <r>
    <x v="7202"/>
    <x v="808"/>
    <d v="2021-03-29T00:00:00"/>
    <s v="Second Class"/>
    <s v="AH-10030"/>
    <s v="Aaron Hawkins"/>
    <x v="1"/>
    <s v="Warangal"/>
    <s v="Telangana"/>
    <x v="17"/>
    <m/>
    <x v="1"/>
    <x v="6"/>
    <s v="FUR-CH-10002966"/>
    <x v="1"/>
    <x v="1"/>
    <s v="Harbour Creations Swivel Stool, Red"/>
    <x v="7219"/>
    <x v="10"/>
    <n v="0"/>
    <x v="7371"/>
    <n v="38.14"/>
    <s v="Medium"/>
  </r>
  <r>
    <x v="7203"/>
    <x v="363"/>
    <d v="2021-06-26T00:00:00"/>
    <s v="Standard Class"/>
    <s v="CT-11995"/>
    <s v="Carol Triggs"/>
    <x v="0"/>
    <s v="Seoul"/>
    <s v="Seoul"/>
    <x v="79"/>
    <m/>
    <x v="1"/>
    <x v="8"/>
    <s v="OFF-ST-10002834"/>
    <x v="2"/>
    <x v="10"/>
    <s v="Smead File Cart, Single Width"/>
    <x v="7220"/>
    <x v="4"/>
    <n v="0.5"/>
    <x v="7372"/>
    <n v="38.130000000000003"/>
    <s v="Low"/>
  </r>
  <r>
    <x v="1724"/>
    <x v="884"/>
    <d v="2021-07-03T00:00:00"/>
    <s v="Standard Class"/>
    <s v="NS-18640"/>
    <s v="Noel Staavos"/>
    <x v="1"/>
    <s v="Christchurch"/>
    <s v="Canterbury"/>
    <x v="4"/>
    <m/>
    <x v="1"/>
    <x v="1"/>
    <s v="OFF-BI-10001858"/>
    <x v="2"/>
    <x v="5"/>
    <s v="Ibico Binding Machine, Durable"/>
    <x v="7221"/>
    <x v="5"/>
    <n v="0"/>
    <x v="7373"/>
    <n v="38.130000000000003"/>
    <s v="Low"/>
  </r>
  <r>
    <x v="7204"/>
    <x v="89"/>
    <d v="2020-12-03T00:00:00"/>
    <s v="Standard Class"/>
    <s v="CR-12730"/>
    <s v="Craig Reiter"/>
    <x v="0"/>
    <s v="Harrow"/>
    <s v="England"/>
    <x v="13"/>
    <m/>
    <x v="2"/>
    <x v="9"/>
    <s v="OFF-ST-10003455"/>
    <x v="2"/>
    <x v="10"/>
    <s v="Fellowes Lockers, Blue"/>
    <x v="2507"/>
    <x v="10"/>
    <n v="0"/>
    <x v="2577"/>
    <n v="38.119999999999997"/>
    <s v="Medium"/>
  </r>
  <r>
    <x v="7205"/>
    <x v="1021"/>
    <d v="2020-05-12T00:00:00"/>
    <s v="Second Class"/>
    <s v="RH-9510"/>
    <s v="Rick Huthwaite"/>
    <x v="2"/>
    <s v="Polatli"/>
    <s v="Ankara"/>
    <x v="52"/>
    <m/>
    <x v="4"/>
    <x v="7"/>
    <s v="FUR-IKE-10000649"/>
    <x v="1"/>
    <x v="9"/>
    <s v="Ikea Library with Doors, Pine"/>
    <x v="7222"/>
    <x v="10"/>
    <n v="0.6"/>
    <x v="7374"/>
    <n v="38.11"/>
    <s v="Medium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OFF-AP-10002531"/>
    <x v="2"/>
    <x v="7"/>
    <s v="Hoover Blender, White"/>
    <x v="2784"/>
    <x v="0"/>
    <n v="0"/>
    <x v="7375"/>
    <n v="38.1"/>
    <s v="Medium"/>
  </r>
  <r>
    <x v="7207"/>
    <x v="306"/>
    <d v="2022-06-02T00:00:00"/>
    <s v="Standard Class"/>
    <s v="KT-6480"/>
    <s v="Kean Thornton"/>
    <x v="0"/>
    <s v="Ashgabat"/>
    <s v="Ashgabat"/>
    <x v="135"/>
    <m/>
    <x v="4"/>
    <x v="7"/>
    <s v="OFF-HOO-10004910"/>
    <x v="2"/>
    <x v="7"/>
    <s v="Hoover Refrigerator, White"/>
    <x v="7223"/>
    <x v="10"/>
    <n v="0.7"/>
    <x v="7376"/>
    <n v="38.1"/>
    <s v="High"/>
  </r>
  <r>
    <x v="7208"/>
    <x v="130"/>
    <d v="2022-09-18T00:00:00"/>
    <s v="Standard Class"/>
    <s v="DD-13570"/>
    <s v="Dorothy Dickinson"/>
    <x v="0"/>
    <s v="San Jose del Monte"/>
    <s v="Central Luzon"/>
    <x v="30"/>
    <m/>
    <x v="1"/>
    <x v="11"/>
    <s v="FUR-CH-10002626"/>
    <x v="1"/>
    <x v="1"/>
    <s v="Hon Steel Folding Chair, Adjustable"/>
    <x v="7224"/>
    <x v="0"/>
    <n v="0.25"/>
    <x v="7377"/>
    <n v="38.090000000000003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BO-10004541"/>
    <x v="1"/>
    <x v="9"/>
    <s v="Dania Library with Doors, Mobile"/>
    <x v="4541"/>
    <x v="13"/>
    <n v="0"/>
    <x v="4669"/>
    <n v="38.090000000000003"/>
    <s v="Medium"/>
  </r>
  <r>
    <x v="2875"/>
    <x v="1091"/>
    <d v="2019-04-03T00:00:00"/>
    <s v="Standard Class"/>
    <s v="CS-12250"/>
    <s v="Chris Selesnick"/>
    <x v="1"/>
    <s v="Troisdorf"/>
    <s v="North Rhine-Westphalia"/>
    <x v="2"/>
    <m/>
    <x v="2"/>
    <x v="2"/>
    <s v="TEC-CO-10001145"/>
    <x v="0"/>
    <x v="3"/>
    <s v="Canon Personal Copier, Digital"/>
    <x v="7225"/>
    <x v="10"/>
    <n v="0"/>
    <x v="6744"/>
    <n v="38.07"/>
    <s v="High"/>
  </r>
  <r>
    <x v="7210"/>
    <x v="365"/>
    <d v="2022-05-26T00:00:00"/>
    <s v="Standard Class"/>
    <s v="AJ-10780"/>
    <s v="Anthony Jacobs"/>
    <x v="1"/>
    <s v="Tangshan"/>
    <s v="Hebei"/>
    <x v="8"/>
    <m/>
    <x v="1"/>
    <x v="8"/>
    <s v="TEC-PH-10000365"/>
    <x v="0"/>
    <x v="2"/>
    <s v="Cisco Office Telephone, with Caller ID"/>
    <x v="7226"/>
    <x v="12"/>
    <n v="0"/>
    <x v="7378"/>
    <n v="38.07"/>
    <s v="Low"/>
  </r>
  <r>
    <x v="7211"/>
    <x v="579"/>
    <d v="2022-09-08T00:00:00"/>
    <s v="Standard Class"/>
    <s v="DS-13180"/>
    <s v="David Smith"/>
    <x v="1"/>
    <s v="Jinan"/>
    <s v="Shandong"/>
    <x v="8"/>
    <m/>
    <x v="1"/>
    <x v="8"/>
    <s v="OFF-ST-10000704"/>
    <x v="2"/>
    <x v="10"/>
    <s v="Rogers File Cart, Blue"/>
    <x v="6176"/>
    <x v="10"/>
    <n v="0"/>
    <x v="6321"/>
    <n v="38.06"/>
    <s v="High"/>
  </r>
  <r>
    <x v="2159"/>
    <x v="953"/>
    <d v="2020-08-15T00:00:00"/>
    <s v="First Class"/>
    <s v="JM-15865"/>
    <s v="John Murray"/>
    <x v="0"/>
    <s v="Altamura"/>
    <s v="Apulia"/>
    <x v="10"/>
    <m/>
    <x v="2"/>
    <x v="5"/>
    <s v="OFF-EN-10003299"/>
    <x v="2"/>
    <x v="14"/>
    <s v="Cameo Mailers, Security-Tint"/>
    <x v="7227"/>
    <x v="0"/>
    <n v="0"/>
    <x v="7379"/>
    <n v="38.049999999999997"/>
    <s v="Critical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FUR-BO-10003887"/>
    <x v="1"/>
    <x v="9"/>
    <s v="Ikea Floating Shelf Set, Traditional"/>
    <x v="7228"/>
    <x v="12"/>
    <n v="0.37"/>
    <x v="7380"/>
    <n v="38.049999999999997"/>
    <s v="Medium"/>
  </r>
  <r>
    <x v="7212"/>
    <x v="39"/>
    <d v="2022-11-16T00:00:00"/>
    <s v="Second Class"/>
    <s v="EB-13750"/>
    <s v="Edward Becker"/>
    <x v="1"/>
    <s v="Round Rock"/>
    <s v="Texas"/>
    <x v="0"/>
    <n v="78664"/>
    <x v="0"/>
    <x v="2"/>
    <s v="FUR-FU-10001468"/>
    <x v="1"/>
    <x v="11"/>
    <s v="Tenex Antistatic Computer Chair Mats"/>
    <x v="7229"/>
    <x v="2"/>
    <n v="0.6"/>
    <x v="7381"/>
    <n v="38.049999999999997"/>
    <s v="Medium"/>
  </r>
  <r>
    <x v="7213"/>
    <x v="646"/>
    <d v="2022-10-20T00:00:00"/>
    <s v="Second Class"/>
    <s v="BG-1740"/>
    <s v="Bruce Geld"/>
    <x v="0"/>
    <s v="Istanbul"/>
    <s v="Istanbul"/>
    <x v="52"/>
    <m/>
    <x v="4"/>
    <x v="7"/>
    <s v="OFF-SME-10004370"/>
    <x v="2"/>
    <x v="10"/>
    <s v="Smead File Cart, Blue"/>
    <x v="7230"/>
    <x v="3"/>
    <n v="0.6"/>
    <x v="7382"/>
    <n v="38.049999999999997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TEC-CO-10002110"/>
    <x v="0"/>
    <x v="3"/>
    <s v="Brother Personal Copier, Color"/>
    <x v="7231"/>
    <x v="12"/>
    <n v="2E-3"/>
    <x v="7383"/>
    <n v="38.024999999999999"/>
    <s v="High"/>
  </r>
  <r>
    <x v="7215"/>
    <x v="284"/>
    <d v="2021-11-23T00:00:00"/>
    <s v="Standard Class"/>
    <s v="SN-20710"/>
    <s v="Steve Nguyen"/>
    <x v="2"/>
    <s v="Pasadena"/>
    <s v="Texas"/>
    <x v="0"/>
    <n v="77506"/>
    <x v="0"/>
    <x v="2"/>
    <s v="FUR-CH-10003817"/>
    <x v="1"/>
    <x v="1"/>
    <s v="Global Value Steno Chair, Gray"/>
    <x v="7232"/>
    <x v="5"/>
    <n v="0.3"/>
    <x v="7384"/>
    <n v="38.020000000000003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TEC-CO-10002009"/>
    <x v="0"/>
    <x v="3"/>
    <s v="Brother Wireless Fax, High-Speed"/>
    <x v="7233"/>
    <x v="13"/>
    <n v="2E-3"/>
    <x v="7385"/>
    <n v="38.015000000000001"/>
    <s v="High"/>
  </r>
  <r>
    <x v="7206"/>
    <x v="312"/>
    <d v="2022-03-21T00:00:00"/>
    <s v="Standard Class"/>
    <s v="SH-20635"/>
    <s v="Stefanie Holloman"/>
    <x v="1"/>
    <s v="Dunstable"/>
    <s v="England"/>
    <x v="13"/>
    <m/>
    <x v="2"/>
    <x v="9"/>
    <s v="TEC-MA-10000002"/>
    <x v="0"/>
    <x v="8"/>
    <s v="Epson Card Printer, Durable"/>
    <x v="2890"/>
    <x v="2"/>
    <n v="0"/>
    <x v="7386"/>
    <n v="38.01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TEC-MA-10004669"/>
    <x v="0"/>
    <x v="8"/>
    <s v="Epson Inkjet, Wireless"/>
    <x v="7234"/>
    <x v="13"/>
    <n v="0.1"/>
    <x v="7387"/>
    <n v="38.01"/>
    <s v="High"/>
  </r>
  <r>
    <x v="7217"/>
    <x v="558"/>
    <d v="2021-06-10T00:00:00"/>
    <s v="Standard Class"/>
    <s v="TC-21535"/>
    <s v="Tracy Collins"/>
    <x v="2"/>
    <s v="Paris"/>
    <s v="Ile-de-France"/>
    <x v="9"/>
    <m/>
    <x v="2"/>
    <x v="2"/>
    <s v="TEC-MA-10004955"/>
    <x v="0"/>
    <x v="8"/>
    <s v="Okidata Card Printer, Durable"/>
    <x v="7235"/>
    <x v="4"/>
    <n v="0.15"/>
    <x v="7388"/>
    <n v="38.01"/>
    <s v="Medium"/>
  </r>
  <r>
    <x v="7218"/>
    <x v="401"/>
    <d v="2020-12-08T00:00:00"/>
    <s v="Standard Class"/>
    <s v="MC-17275"/>
    <s v="Marc Crier"/>
    <x v="0"/>
    <s v="Dhule"/>
    <s v="Maharashtra"/>
    <x v="17"/>
    <m/>
    <x v="1"/>
    <x v="6"/>
    <s v="TEC-MA-10003631"/>
    <x v="0"/>
    <x v="8"/>
    <s v="Okidata Card Printer, Wireless"/>
    <x v="7236"/>
    <x v="2"/>
    <n v="0"/>
    <x v="4293"/>
    <n v="38.01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MOT-10000554"/>
    <x v="0"/>
    <x v="2"/>
    <s v="Motorola Smart Phone, Full Size"/>
    <x v="7237"/>
    <x v="13"/>
    <n v="0.4"/>
    <x v="7389"/>
    <n v="38"/>
    <s v="High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BO-10004670"/>
    <x v="1"/>
    <x v="9"/>
    <s v="Dania Library with Doors, Mobile"/>
    <x v="5567"/>
    <x v="10"/>
    <n v="0"/>
    <x v="7390"/>
    <n v="37.99"/>
    <s v="Medium"/>
  </r>
  <r>
    <x v="7221"/>
    <x v="1273"/>
    <d v="2021-09-26T00:00:00"/>
    <s v="Second Class"/>
    <s v="SW-10455"/>
    <s v="Shaun Weien"/>
    <x v="0"/>
    <s v="Galati"/>
    <s v="Galati"/>
    <x v="51"/>
    <m/>
    <x v="4"/>
    <x v="7"/>
    <s v="OFF-JIF-10000375"/>
    <x v="2"/>
    <x v="14"/>
    <s v="Jiffy Mailers, Set of 50"/>
    <x v="7238"/>
    <x v="4"/>
    <n v="0"/>
    <x v="6539"/>
    <n v="37.99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1585"/>
    <x v="0"/>
    <x v="2"/>
    <s v="Nokia Signal Booster, Cordless"/>
    <x v="7239"/>
    <x v="12"/>
    <n v="0"/>
    <x v="7391"/>
    <n v="37.979999999999997"/>
    <s v="Medium"/>
  </r>
  <r>
    <x v="4034"/>
    <x v="531"/>
    <d v="2022-10-02T00:00:00"/>
    <s v="First Class"/>
    <s v="MH-7455"/>
    <s v="Mark Hamilton"/>
    <x v="0"/>
    <s v="Rybnik"/>
    <s v="Silesia"/>
    <x v="12"/>
    <m/>
    <x v="4"/>
    <x v="7"/>
    <s v="FUR-SAU-10000893"/>
    <x v="1"/>
    <x v="9"/>
    <s v="Sauder Stackable Bookrack, Mobile"/>
    <x v="7240"/>
    <x v="13"/>
    <n v="0"/>
    <x v="7392"/>
    <n v="37.979999999999997"/>
    <s v="High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SME-10002417"/>
    <x v="2"/>
    <x v="10"/>
    <s v="Smead Trays, Single Width"/>
    <x v="6740"/>
    <x v="5"/>
    <n v="0"/>
    <x v="5387"/>
    <n v="37.979999999999997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FUR-SAF-10002616"/>
    <x v="1"/>
    <x v="1"/>
    <s v="SAFCO Steel Folding Chair, Adjustable"/>
    <x v="7241"/>
    <x v="5"/>
    <n v="0"/>
    <x v="3198"/>
    <n v="37.979999999999997"/>
    <s v="Medium"/>
  </r>
  <r>
    <x v="7223"/>
    <x v="107"/>
    <d v="2021-05-20T00:00:00"/>
    <s v="Standard Class"/>
    <s v="AG-10300"/>
    <s v="Aleksandra Gannaway"/>
    <x v="1"/>
    <s v="Tegucigalpa"/>
    <s v="Francisco Morazán"/>
    <x v="83"/>
    <m/>
    <x v="5"/>
    <x v="2"/>
    <s v="FUR-BO-10002383"/>
    <x v="1"/>
    <x v="9"/>
    <s v="Sauder Floating Shelf Set, Pine"/>
    <x v="7242"/>
    <x v="0"/>
    <n v="0.4"/>
    <x v="7393"/>
    <n v="37.972000000000001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FUR-TA-10000052"/>
    <x v="1"/>
    <x v="4"/>
    <s v="Hon Training Table, Adjustable Height"/>
    <x v="7243"/>
    <x v="10"/>
    <n v="0.35"/>
    <x v="7394"/>
    <n v="37.97"/>
    <s v="Medium"/>
  </r>
  <r>
    <x v="2175"/>
    <x v="713"/>
    <d v="2022-09-29T00:00:00"/>
    <s v="Standard Class"/>
    <s v="KB-16240"/>
    <s v="Karen Bern"/>
    <x v="1"/>
    <s v="Saint Cloud"/>
    <s v="Minnesota"/>
    <x v="0"/>
    <n v="56301"/>
    <x v="0"/>
    <x v="2"/>
    <s v="FUR-CH-10000665"/>
    <x v="1"/>
    <x v="1"/>
    <s v="Global Airflow Leather Mesh Back Chair, Black"/>
    <x v="1891"/>
    <x v="4"/>
    <n v="0"/>
    <x v="7395"/>
    <n v="37.96"/>
    <s v="High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PA-10001661"/>
    <x v="2"/>
    <x v="13"/>
    <s v="SanDisk Computer Printout Paper, 8.5 x 11"/>
    <x v="7244"/>
    <x v="4"/>
    <n v="0"/>
    <x v="7245"/>
    <n v="37.950000000000003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TA-10001039"/>
    <x v="1"/>
    <x v="4"/>
    <s v="KI Adjustable-Height Table"/>
    <x v="7245"/>
    <x v="2"/>
    <n v="0"/>
    <x v="7396"/>
    <n v="37.950000000000003"/>
    <s v="Medium"/>
  </r>
  <r>
    <x v="7225"/>
    <x v="557"/>
    <d v="2020-04-20T00:00:00"/>
    <s v="First Class"/>
    <s v="NC-18415"/>
    <s v="Nathan Cano"/>
    <x v="0"/>
    <s v="Santa Maria"/>
    <s v="California"/>
    <x v="0"/>
    <n v="93454"/>
    <x v="0"/>
    <x v="4"/>
    <s v="OFF-ST-10000532"/>
    <x v="2"/>
    <x v="10"/>
    <s v="Advantus Rolling Drawer Organizers"/>
    <x v="7246"/>
    <x v="12"/>
    <n v="0"/>
    <x v="7397"/>
    <n v="37.950000000000003"/>
    <s v="High"/>
  </r>
  <r>
    <x v="7226"/>
    <x v="1285"/>
    <d v="2020-02-07T00:00:00"/>
    <s v="Standard Class"/>
    <s v="PK-19075"/>
    <s v="Pete Kriz"/>
    <x v="0"/>
    <s v="Soyapango"/>
    <s v="San Salvador"/>
    <x v="15"/>
    <m/>
    <x v="5"/>
    <x v="2"/>
    <s v="OFF-AR-10001192"/>
    <x v="2"/>
    <x v="12"/>
    <s v="Binney &amp; Smith Canvas, Fluorescent"/>
    <x v="7247"/>
    <x v="0"/>
    <n v="0"/>
    <x v="7398"/>
    <n v="37.948999999999998"/>
    <s v="High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TEC-CO-10002601"/>
    <x v="0"/>
    <x v="3"/>
    <s v="Brother Fax and Copier, Digital"/>
    <x v="7248"/>
    <x v="1"/>
    <n v="0.15"/>
    <x v="7399"/>
    <n v="37.94"/>
    <s v="Medium"/>
  </r>
  <r>
    <x v="7228"/>
    <x v="905"/>
    <d v="2022-04-28T00:00:00"/>
    <s v="First Class"/>
    <s v="DK-12835"/>
    <s v="Damala Kotsonis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x v="7249"/>
    <x v="10"/>
    <n v="0.2"/>
    <x v="7400"/>
    <n v="37.94"/>
    <s v="Critical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OKI-10001385"/>
    <x v="0"/>
    <x v="8"/>
    <s v="Okidata Inkjet, White"/>
    <x v="5556"/>
    <x v="13"/>
    <n v="0"/>
    <x v="5690"/>
    <n v="37.93"/>
    <s v="Low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FUR-CH-10002085"/>
    <x v="1"/>
    <x v="1"/>
    <s v="Novimex Steel Folding Chair, Red"/>
    <x v="7250"/>
    <x v="10"/>
    <n v="0.1"/>
    <x v="7401"/>
    <n v="37.92"/>
    <s v="Critical"/>
  </r>
  <r>
    <x v="7229"/>
    <x v="4"/>
    <d v="2021-11-10T00:00:00"/>
    <s v="Standard Class"/>
    <s v="SC-20020"/>
    <s v="Sam Craven"/>
    <x v="0"/>
    <s v="Phnom Penh"/>
    <s v="Phnom Penh"/>
    <x v="40"/>
    <m/>
    <x v="1"/>
    <x v="11"/>
    <s v="TEC-CO-10001410"/>
    <x v="0"/>
    <x v="3"/>
    <s v="Canon Personal Copier, High-Speed"/>
    <x v="5920"/>
    <x v="12"/>
    <n v="0"/>
    <x v="2179"/>
    <n v="37.92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ROG-10003898"/>
    <x v="2"/>
    <x v="10"/>
    <s v="Rogers Lockers, Single Width"/>
    <x v="7251"/>
    <x v="13"/>
    <n v="0"/>
    <x v="3761"/>
    <n v="37.92"/>
    <s v="High"/>
  </r>
  <r>
    <x v="7230"/>
    <x v="799"/>
    <d v="2021-04-21T00:00:00"/>
    <s v="Standard Class"/>
    <s v="AD-10180"/>
    <s v="Alan Dominguez"/>
    <x v="2"/>
    <s v="San Francisco del Rincón"/>
    <s v="Guanajuato"/>
    <x v="14"/>
    <m/>
    <x v="5"/>
    <x v="9"/>
    <s v="FUR-TA-10001496"/>
    <x v="1"/>
    <x v="4"/>
    <s v="Barricks Computer Table, Fully Assembled"/>
    <x v="7252"/>
    <x v="10"/>
    <n v="0.2"/>
    <x v="7402"/>
    <n v="37.904000000000003"/>
    <s v="Medium"/>
  </r>
  <r>
    <x v="7231"/>
    <x v="1314"/>
    <d v="2020-06-01T00:00:00"/>
    <s v="Standard Class"/>
    <s v="GW-14605"/>
    <s v="Giulietta Weimer"/>
    <x v="0"/>
    <s v="Sonsonate"/>
    <s v="Sonsonate"/>
    <x v="15"/>
    <m/>
    <x v="5"/>
    <x v="2"/>
    <s v="FUR-BO-10001946"/>
    <x v="1"/>
    <x v="9"/>
    <s v="Sauder 3-Shelf Cabinet, Metal"/>
    <x v="522"/>
    <x v="5"/>
    <n v="0"/>
    <x v="527"/>
    <n v="37.904000000000003"/>
    <s v="Low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PH-10004910"/>
    <x v="0"/>
    <x v="2"/>
    <s v="Samsung Signal Booster, Full Size"/>
    <x v="4532"/>
    <x v="4"/>
    <n v="0.15"/>
    <x v="4658"/>
    <n v="37.9"/>
    <s v="Medium"/>
  </r>
  <r>
    <x v="2824"/>
    <x v="76"/>
    <d v="2022-10-28T00:00:00"/>
    <s v="Same Day"/>
    <s v="PV-18985"/>
    <s v="Paul Van Hugh"/>
    <x v="2"/>
    <s v="Franca"/>
    <s v="São Paulo"/>
    <x v="7"/>
    <m/>
    <x v="5"/>
    <x v="5"/>
    <s v="FUR-BO-10002235"/>
    <x v="1"/>
    <x v="9"/>
    <s v="Bush 3-Shelf Cabinet, Pine"/>
    <x v="7253"/>
    <x v="13"/>
    <n v="0"/>
    <x v="7403"/>
    <n v="37.881"/>
    <s v="Critical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TEC-PH-10004509"/>
    <x v="0"/>
    <x v="2"/>
    <s v="Nokia Audio Dock, Cordless"/>
    <x v="5549"/>
    <x v="10"/>
    <n v="0"/>
    <x v="5684"/>
    <n v="37.880000000000003"/>
    <s v="High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TEC-AC-10004289"/>
    <x v="0"/>
    <x v="0"/>
    <s v="SanDisk Memory Card, Erganomic"/>
    <x v="7254"/>
    <x v="10"/>
    <n v="0"/>
    <x v="7404"/>
    <n v="37.878"/>
    <s v="High"/>
  </r>
  <r>
    <x v="7234"/>
    <x v="20"/>
    <d v="2020-08-14T00:00:00"/>
    <s v="Standard Class"/>
    <s v="EJ-14155"/>
    <s v="Eva Jacobs"/>
    <x v="0"/>
    <s v="Jiutepec"/>
    <s v="Morelos"/>
    <x v="14"/>
    <m/>
    <x v="5"/>
    <x v="9"/>
    <s v="TEC-CO-10004998"/>
    <x v="0"/>
    <x v="3"/>
    <s v="HP Fax and Copier, Digital"/>
    <x v="7255"/>
    <x v="2"/>
    <n v="2E-3"/>
    <x v="7405"/>
    <n v="37.874000000000002"/>
    <s v="Medium"/>
  </r>
  <r>
    <x v="7235"/>
    <x v="274"/>
    <d v="2020-12-26T00:00:00"/>
    <s v="First Class"/>
    <s v="DB-13120"/>
    <s v="David Bremer"/>
    <x v="1"/>
    <s v="Rochester"/>
    <s v="New York"/>
    <x v="0"/>
    <n v="14609"/>
    <x v="0"/>
    <x v="0"/>
    <s v="OFF-PA-10000176"/>
    <x v="2"/>
    <x v="13"/>
    <s v="Xerox 1887"/>
    <x v="7256"/>
    <x v="0"/>
    <n v="0"/>
    <x v="7406"/>
    <n v="37.86999999999999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BI-10001718"/>
    <x v="2"/>
    <x v="5"/>
    <s v="GBC DocuBind P50 Personal Binding Machine"/>
    <x v="7257"/>
    <x v="11"/>
    <n v="0.2"/>
    <x v="7407"/>
    <n v="37.869999999999997"/>
    <s v="Medium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FUR-TA-10002146"/>
    <x v="1"/>
    <x v="4"/>
    <s v="Hon Coffee Table, with Bottom Storage"/>
    <x v="7258"/>
    <x v="13"/>
    <n v="0.2"/>
    <x v="7408"/>
    <n v="37.864999999999995"/>
    <s v="Critical"/>
  </r>
  <r>
    <x v="7237"/>
    <x v="628"/>
    <d v="2021-11-02T00:00:00"/>
    <s v="Second Class"/>
    <s v="TB-21055"/>
    <s v="Ted Butterfield"/>
    <x v="0"/>
    <s v="Santiago"/>
    <s v="Santiago"/>
    <x v="89"/>
    <m/>
    <x v="5"/>
    <x v="5"/>
    <s v="OFF-SU-10000066"/>
    <x v="2"/>
    <x v="6"/>
    <s v="Acme Box Cutter, Serrated"/>
    <x v="4549"/>
    <x v="1"/>
    <n v="0"/>
    <x v="5393"/>
    <n v="37.856999999999999"/>
    <s v="High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PA-10004600"/>
    <x v="2"/>
    <x v="13"/>
    <s v="Xerox Cards &amp; Envelopes, Premium"/>
    <x v="7259"/>
    <x v="4"/>
    <n v="0"/>
    <x v="7409"/>
    <n v="37.85"/>
    <s v="Critical"/>
  </r>
  <r>
    <x v="7238"/>
    <x v="1057"/>
    <d v="2022-01-03T00:00:00"/>
    <s v="Second Class"/>
    <s v="AS-10240"/>
    <s v="Alan Shonely"/>
    <x v="0"/>
    <s v="Cergy"/>
    <s v="Ile-de-France"/>
    <x v="9"/>
    <m/>
    <x v="2"/>
    <x v="2"/>
    <s v="TEC-PH-10002586"/>
    <x v="0"/>
    <x v="2"/>
    <s v="Nokia Office Telephone, with Caller ID"/>
    <x v="7260"/>
    <x v="5"/>
    <n v="0.15"/>
    <x v="7410"/>
    <n v="37.85"/>
    <s v="Critical"/>
  </r>
  <r>
    <x v="7239"/>
    <x v="475"/>
    <d v="2021-07-06T00:00:00"/>
    <s v="Standard Class"/>
    <s v="KH-16360"/>
    <s v="Katherine Hughes"/>
    <x v="0"/>
    <s v="Chennai"/>
    <s v="Tamil Nadu"/>
    <x v="17"/>
    <m/>
    <x v="1"/>
    <x v="6"/>
    <s v="FUR-CH-10004331"/>
    <x v="1"/>
    <x v="1"/>
    <s v="SAFCO Rocking Chair, Red"/>
    <x v="7261"/>
    <x v="2"/>
    <n v="0"/>
    <x v="7411"/>
    <n v="37.85"/>
    <s v="Medium"/>
  </r>
  <r>
    <x v="6148"/>
    <x v="909"/>
    <d v="2022-10-03T00:00:00"/>
    <s v="Second Class"/>
    <s v="JL-15235"/>
    <s v="Janet Lee"/>
    <x v="0"/>
    <s v="Kalyan"/>
    <s v="Maharashtra"/>
    <x v="17"/>
    <m/>
    <x v="1"/>
    <x v="6"/>
    <s v="OFF-PA-10000453"/>
    <x v="2"/>
    <x v="13"/>
    <s v="Xerox Cards &amp; Envelopes, 8.5 x 11"/>
    <x v="7262"/>
    <x v="3"/>
    <n v="0"/>
    <x v="7412"/>
    <n v="37.85"/>
    <s v="Medium"/>
  </r>
  <r>
    <x v="7240"/>
    <x v="104"/>
    <d v="2021-04-22T00:00:00"/>
    <s v="Standard Class"/>
    <s v="JM-15535"/>
    <s v="Jessica Myrick"/>
    <x v="0"/>
    <s v="Lakewood"/>
    <s v="California"/>
    <x v="0"/>
    <n v="90712"/>
    <x v="0"/>
    <x v="4"/>
    <s v="FUR-BO-10003441"/>
    <x v="1"/>
    <x v="9"/>
    <s v="Bush Westfield Collection Bookcases, Fully Assembled"/>
    <x v="7263"/>
    <x v="12"/>
    <n v="0.15"/>
    <x v="7413"/>
    <n v="37.85"/>
    <s v="High"/>
  </r>
  <r>
    <x v="7241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815"/>
    <x v="2"/>
    <x v="13"/>
    <s v="Xerox 1885"/>
    <x v="7264"/>
    <x v="4"/>
    <n v="0"/>
    <x v="7414"/>
    <n v="37.840000000000003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TEN-10002835"/>
    <x v="2"/>
    <x v="10"/>
    <s v="Tenex Lockers, Industrial"/>
    <x v="7265"/>
    <x v="13"/>
    <n v="0"/>
    <x v="7415"/>
    <n v="37.840000000000003"/>
    <s v="Critical"/>
  </r>
  <r>
    <x v="7242"/>
    <x v="1280"/>
    <d v="2019-06-27T00:00:00"/>
    <s v="Same Day"/>
    <s v="JD-16060"/>
    <s v="Julia Dunbar"/>
    <x v="0"/>
    <s v="San Juan"/>
    <s v="San Juan"/>
    <x v="47"/>
    <m/>
    <x v="5"/>
    <x v="5"/>
    <s v="FUR-CH-10004993"/>
    <x v="1"/>
    <x v="1"/>
    <s v="Hon Swivel Stool, Black"/>
    <x v="3202"/>
    <x v="2"/>
    <n v="0.4"/>
    <x v="7416"/>
    <n v="37.838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TEC-PH-10004447"/>
    <x v="0"/>
    <x v="2"/>
    <s v="Toshiba IPT2010-SD IP Telephone"/>
    <x v="7266"/>
    <x v="10"/>
    <n v="0.2"/>
    <x v="7417"/>
    <n v="37.83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FUR-IKE-10001312"/>
    <x v="1"/>
    <x v="9"/>
    <s v="Ikea Classic Bookcase, Traditional"/>
    <x v="6305"/>
    <x v="13"/>
    <n v="0"/>
    <x v="7418"/>
    <n v="37.83"/>
    <s v="Medium"/>
  </r>
  <r>
    <x v="7243"/>
    <x v="118"/>
    <d v="2019-10-16T00:00:00"/>
    <s v="Second Class"/>
    <s v="JE-15610"/>
    <s v="Jim Epp"/>
    <x v="1"/>
    <s v="Concord"/>
    <s v="New Hampshire"/>
    <x v="0"/>
    <n v="3301"/>
    <x v="0"/>
    <x v="0"/>
    <s v="OFF-ST-10001469"/>
    <x v="2"/>
    <x v="10"/>
    <s v="Fellowes Bankers Box Recycled Super Stor/Drawer"/>
    <x v="7267"/>
    <x v="2"/>
    <n v="0"/>
    <x v="7419"/>
    <n v="37.82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4331"/>
    <x v="1"/>
    <x v="1"/>
    <s v="SAFCO Rocking Chair, Red"/>
    <x v="1491"/>
    <x v="12"/>
    <n v="0"/>
    <x v="1521"/>
    <n v="37.799999999999997"/>
    <s v="Medium"/>
  </r>
  <r>
    <x v="7244"/>
    <x v="349"/>
    <d v="2021-12-09T00:00:00"/>
    <s v="First Class"/>
    <s v="HJ-4875"/>
    <s v="Heather Jas"/>
    <x v="2"/>
    <s v="Jeddah"/>
    <s v="Makkah"/>
    <x v="6"/>
    <m/>
    <x v="4"/>
    <x v="7"/>
    <s v="TEC-EPS-10003962"/>
    <x v="0"/>
    <x v="8"/>
    <s v="Epson Card Printer, Durable"/>
    <x v="7268"/>
    <x v="13"/>
    <n v="0"/>
    <x v="7420"/>
    <n v="37.79"/>
    <s v="Medium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ST-10004754"/>
    <x v="2"/>
    <x v="10"/>
    <s v="Fellowes Lockers, Single Width"/>
    <x v="5994"/>
    <x v="12"/>
    <n v="0.4"/>
    <x v="6131"/>
    <n v="37.7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TEC-AC-10002363"/>
    <x v="0"/>
    <x v="0"/>
    <s v="Logitech Keyboard, USB"/>
    <x v="7269"/>
    <x v="2"/>
    <n v="0"/>
    <x v="7421"/>
    <n v="37.78"/>
    <s v="High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AR-10001759"/>
    <x v="2"/>
    <x v="12"/>
    <s v="Sanford Sketch Pad, Fluorescent"/>
    <x v="7270"/>
    <x v="2"/>
    <n v="0"/>
    <x v="5993"/>
    <n v="37.770000000000003"/>
    <s v="Medium"/>
  </r>
  <r>
    <x v="4425"/>
    <x v="471"/>
    <d v="2022-08-19T00:00:00"/>
    <s v="Standard Class"/>
    <s v="CH-12070"/>
    <s v="Cathy Hwang"/>
    <x v="2"/>
    <s v="Zurich"/>
    <s v="Zürich"/>
    <x v="65"/>
    <m/>
    <x v="2"/>
    <x v="2"/>
    <s v="OFF-ST-10002566"/>
    <x v="2"/>
    <x v="10"/>
    <s v="Tenex Lockers, Wire Frame"/>
    <x v="3232"/>
    <x v="10"/>
    <n v="0"/>
    <x v="3347"/>
    <n v="37.770000000000003"/>
    <s v="Medium"/>
  </r>
  <r>
    <x v="7245"/>
    <x v="188"/>
    <d v="2020-07-18T00:00:00"/>
    <s v="Second Class"/>
    <s v="CA-2775"/>
    <s v="Cynthia Arntzen"/>
    <x v="0"/>
    <s v="Port Harcourt"/>
    <s v="Rivers"/>
    <x v="80"/>
    <m/>
    <x v="3"/>
    <x v="3"/>
    <s v="TEC-APP-10000308"/>
    <x v="0"/>
    <x v="2"/>
    <s v="Apple Smart Phone, Full Size"/>
    <x v="7271"/>
    <x v="13"/>
    <n v="0.7"/>
    <x v="7422"/>
    <n v="37.770000000000003"/>
    <s v="Critical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CH-10004331"/>
    <x v="1"/>
    <x v="1"/>
    <s v="SAFCO Rocking Chair, Red"/>
    <x v="4136"/>
    <x v="10"/>
    <n v="0"/>
    <x v="7423"/>
    <n v="37.76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TEC-PH-10004667"/>
    <x v="0"/>
    <x v="2"/>
    <s v="Cisco 8x8 Inc. 6753i IP Business Phone System"/>
    <x v="7272"/>
    <x v="4"/>
    <n v="0.2"/>
    <x v="7424"/>
    <n v="37.76"/>
    <s v="Medium"/>
  </r>
  <r>
    <x v="7247"/>
    <x v="1017"/>
    <d v="2020-03-25T00:00:00"/>
    <s v="Second Class"/>
    <s v="MZ-7515"/>
    <s v="Mary Zewe"/>
    <x v="1"/>
    <s v="Kano"/>
    <s v="Kano"/>
    <x v="80"/>
    <m/>
    <x v="3"/>
    <x v="3"/>
    <s v="TEC-SHA-10003353"/>
    <x v="0"/>
    <x v="3"/>
    <s v="Sharp Copy Machine, High-Speed"/>
    <x v="7273"/>
    <x v="5"/>
    <n v="0.7"/>
    <x v="7425"/>
    <n v="37.76"/>
    <s v="High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FUR-CH-10003697"/>
    <x v="1"/>
    <x v="1"/>
    <s v="Novimex Chairmat, Adjustable"/>
    <x v="7274"/>
    <x v="4"/>
    <n v="0"/>
    <x v="7426"/>
    <n v="37.741"/>
    <s v="Medium"/>
  </r>
  <r>
    <x v="6735"/>
    <x v="282"/>
    <d v="2019-04-08T00:00:00"/>
    <s v="First Class"/>
    <s v="SD-20485"/>
    <s v="Shirley Daniels"/>
    <x v="2"/>
    <s v="Philadelphia"/>
    <s v="Pennsylvania"/>
    <x v="0"/>
    <n v="19143"/>
    <x v="0"/>
    <x v="0"/>
    <s v="FUR-TA-10001039"/>
    <x v="1"/>
    <x v="4"/>
    <s v="KI Adjustable-Height Table"/>
    <x v="7275"/>
    <x v="12"/>
    <n v="0.4"/>
    <x v="7427"/>
    <n v="37.74"/>
    <s v="Critical"/>
  </r>
  <r>
    <x v="7249"/>
    <x v="174"/>
    <d v="2022-09-06T00:00:00"/>
    <s v="Standard Class"/>
    <s v="TH-21550"/>
    <s v="Tracy Hopkins"/>
    <x v="2"/>
    <s v="São Paulo"/>
    <s v="São Paulo"/>
    <x v="7"/>
    <m/>
    <x v="5"/>
    <x v="5"/>
    <s v="TEC-MA-10002040"/>
    <x v="0"/>
    <x v="8"/>
    <s v="Panasonic Card Printer, Durable"/>
    <x v="7276"/>
    <x v="0"/>
    <n v="0"/>
    <x v="7428"/>
    <n v="37.725000000000001"/>
    <s v="Medium"/>
  </r>
  <r>
    <x v="7250"/>
    <x v="343"/>
    <d v="2020-10-14T00:00:00"/>
    <s v="Second Class"/>
    <s v="JF-15490"/>
    <s v="Jeremy Farry"/>
    <x v="0"/>
    <s v="Kota"/>
    <s v="Chhattisgarh"/>
    <x v="17"/>
    <m/>
    <x v="1"/>
    <x v="6"/>
    <s v="TEC-PH-10004300"/>
    <x v="0"/>
    <x v="2"/>
    <s v="Apple Office Telephone, Cordless"/>
    <x v="6833"/>
    <x v="4"/>
    <n v="0"/>
    <x v="7429"/>
    <n v="37.72"/>
    <s v="Medium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BO-10000321"/>
    <x v="1"/>
    <x v="9"/>
    <s v="Dania Floating Shelf Set, Mobile"/>
    <x v="7277"/>
    <x v="5"/>
    <n v="0.4"/>
    <x v="7430"/>
    <n v="37.72"/>
    <s v="Medium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TEC-CO-10003964"/>
    <x v="0"/>
    <x v="3"/>
    <s v="Canon Fax Machine, High-Speed"/>
    <x v="3151"/>
    <x v="12"/>
    <n v="2E-3"/>
    <x v="3234"/>
    <n v="37.714999999999996"/>
    <s v="Medium"/>
  </r>
  <r>
    <x v="7253"/>
    <x v="221"/>
    <d v="2021-05-28T00:00:00"/>
    <s v="Same Day"/>
    <s v="RD-19900"/>
    <s v="Ruben Dartt"/>
    <x v="0"/>
    <s v="Lagos de Moreno"/>
    <s v="Jalisco"/>
    <x v="14"/>
    <m/>
    <x v="5"/>
    <x v="9"/>
    <s v="FUR-CH-10001658"/>
    <x v="1"/>
    <x v="1"/>
    <s v="SAFCO Chairmat, Adjustable"/>
    <x v="7278"/>
    <x v="5"/>
    <n v="0.2"/>
    <x v="7431"/>
    <n v="37.710999999999999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JIF-10002836"/>
    <x v="2"/>
    <x v="14"/>
    <s v="Jiffy Interoffice Envelope, Set of 50"/>
    <x v="7279"/>
    <x v="4"/>
    <n v="0"/>
    <x v="2522"/>
    <n v="37.71"/>
    <s v="High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FUR-CH-10001237"/>
    <x v="1"/>
    <x v="1"/>
    <s v="Hon Swivel Stool, Black"/>
    <x v="3631"/>
    <x v="12"/>
    <n v="0.1"/>
    <x v="3722"/>
    <n v="37.700000000000003"/>
    <s v="Medium"/>
  </r>
  <r>
    <x v="7255"/>
    <x v="1041"/>
    <d v="2021-03-20T00:00:00"/>
    <s v="Standard Class"/>
    <s v="MY-18295"/>
    <s v="Muhammed Yedwab"/>
    <x v="1"/>
    <s v="Bryan"/>
    <s v="Texas"/>
    <x v="0"/>
    <n v="77803"/>
    <x v="0"/>
    <x v="2"/>
    <s v="FUR-CH-10000863"/>
    <x v="1"/>
    <x v="1"/>
    <s v="Novimex Swivel Fabric Task Chair"/>
    <x v="3112"/>
    <x v="2"/>
    <n v="0.3"/>
    <x v="7432"/>
    <n v="37.700000000000003"/>
    <s v="High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4664"/>
    <x v="1"/>
    <x v="1"/>
    <s v="SAFCO Steel Folding Chair, Set of Two"/>
    <x v="7280"/>
    <x v="4"/>
    <n v="0.6"/>
    <x v="7433"/>
    <n v="37.700000000000003"/>
    <s v="High"/>
  </r>
  <r>
    <x v="7257"/>
    <x v="132"/>
    <d v="2022-12-11T00:00:00"/>
    <s v="Second Class"/>
    <s v="CW-11905"/>
    <s v="Carl Weiss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x v="7281"/>
    <x v="5"/>
    <n v="0"/>
    <x v="7434"/>
    <n v="37.69"/>
    <s v="High"/>
  </r>
  <r>
    <x v="7258"/>
    <x v="532"/>
    <d v="2020-09-30T00:00:00"/>
    <s v="Second Class"/>
    <s v="JW-6075"/>
    <s v="Julia West"/>
    <x v="0"/>
    <s v="Marrakech"/>
    <s v="Marrakech-Tensift-El Haouz"/>
    <x v="28"/>
    <m/>
    <x v="3"/>
    <x v="3"/>
    <s v="TEC-EPS-10004328"/>
    <x v="0"/>
    <x v="8"/>
    <s v="Epson Printer, Durable"/>
    <x v="7282"/>
    <x v="13"/>
    <n v="0"/>
    <x v="7435"/>
    <n v="37.69"/>
    <s v="High"/>
  </r>
  <r>
    <x v="7259"/>
    <x v="578"/>
    <d v="2022-07-27T00:00:00"/>
    <s v="Standard Class"/>
    <s v="HA-14920"/>
    <s v="Helen Andreada"/>
    <x v="0"/>
    <s v="Albury"/>
    <s v="New South Wales"/>
    <x v="1"/>
    <m/>
    <x v="1"/>
    <x v="1"/>
    <s v="TEC-AC-10002688"/>
    <x v="0"/>
    <x v="0"/>
    <s v="Memorex Memory Card, Bluetooth"/>
    <x v="7283"/>
    <x v="4"/>
    <n v="0.1"/>
    <x v="7436"/>
    <n v="37.68"/>
    <s v="High"/>
  </r>
  <r>
    <x v="7260"/>
    <x v="1111"/>
    <d v="2021-07-20T00:00:00"/>
    <s v="Standard Class"/>
    <s v="LL-6840"/>
    <s v="Lauren Leatherbury"/>
    <x v="0"/>
    <s v="Qom"/>
    <s v="Qom"/>
    <x v="22"/>
    <m/>
    <x v="4"/>
    <x v="7"/>
    <s v="TEC-SHA-10004151"/>
    <x v="0"/>
    <x v="3"/>
    <s v="Sharp Fax and Copier, Color"/>
    <x v="4105"/>
    <x v="10"/>
    <n v="0"/>
    <x v="7437"/>
    <n v="37.68"/>
    <s v="Low"/>
  </r>
  <r>
    <x v="1439"/>
    <x v="358"/>
    <d v="2022-02-09T00:00:00"/>
    <s v="First Class"/>
    <s v="KH-6630"/>
    <s v="Ken Heidel"/>
    <x v="1"/>
    <s v="Riyadh"/>
    <s v="Ar Riyad"/>
    <x v="6"/>
    <m/>
    <x v="4"/>
    <x v="7"/>
    <s v="TEC-NOK-10003034"/>
    <x v="0"/>
    <x v="2"/>
    <s v="Nokia Speaker Phone, Full Size"/>
    <x v="7284"/>
    <x v="13"/>
    <n v="0"/>
    <x v="7438"/>
    <n v="37.68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TEC-PH-10001128"/>
    <x v="0"/>
    <x v="2"/>
    <s v="Motorola Droid Maxx"/>
    <x v="7285"/>
    <x v="0"/>
    <n v="0"/>
    <x v="7439"/>
    <n v="37.67"/>
    <s v="Medium"/>
  </r>
  <r>
    <x v="5551"/>
    <x v="752"/>
    <d v="2020-09-26T00:00:00"/>
    <s v="Standard Class"/>
    <s v="TH-21550"/>
    <s v="Tracy Hopkins"/>
    <x v="2"/>
    <s v="Everett"/>
    <s v="Massachusetts"/>
    <x v="0"/>
    <n v="2149"/>
    <x v="0"/>
    <x v="0"/>
    <s v="TEC-PH-10002415"/>
    <x v="0"/>
    <x v="2"/>
    <s v="Polycom VoiceStation 500 Conference phone"/>
    <x v="7286"/>
    <x v="10"/>
    <n v="0"/>
    <x v="7440"/>
    <n v="37.659999999999997"/>
    <s v="Medium"/>
  </r>
  <r>
    <x v="7262"/>
    <x v="1300"/>
    <d v="2022-05-19T00:00:00"/>
    <s v="Second Class"/>
    <s v="CW-11905"/>
    <s v="Carl Weiss"/>
    <x v="2"/>
    <s v="Newark"/>
    <s v="Delaware"/>
    <x v="0"/>
    <n v="19711"/>
    <x v="0"/>
    <x v="0"/>
    <s v="OFF-BI-10002082"/>
    <x v="2"/>
    <x v="5"/>
    <s v="GBC Twin Loop Wire Binding Elements"/>
    <x v="5284"/>
    <x v="1"/>
    <n v="0"/>
    <x v="5410"/>
    <n v="37.659999999999997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TEC-PH-10002068"/>
    <x v="0"/>
    <x v="2"/>
    <s v="Apple Office Telephone, with Caller ID"/>
    <x v="7287"/>
    <x v="2"/>
    <n v="0"/>
    <x v="7441"/>
    <n v="37.656999999999996"/>
    <s v="High"/>
  </r>
  <r>
    <x v="7264"/>
    <x v="17"/>
    <d v="2022-09-11T00:00:00"/>
    <s v="First Class"/>
    <s v="DJ-3420"/>
    <s v="Denny Joy"/>
    <x v="1"/>
    <s v="Kinshasa"/>
    <s v="Kinshasa"/>
    <x v="19"/>
    <m/>
    <x v="3"/>
    <x v="3"/>
    <s v="OFF-FEL-10001630"/>
    <x v="2"/>
    <x v="10"/>
    <s v="Fellowes Lockers, Industrial"/>
    <x v="6745"/>
    <x v="13"/>
    <n v="0"/>
    <x v="6896"/>
    <n v="37.65"/>
    <s v="Medium"/>
  </r>
  <r>
    <x v="7265"/>
    <x v="242"/>
    <d v="2019-12-05T00:00:00"/>
    <s v="Standard Class"/>
    <s v="JS-5880"/>
    <s v="John Stevenson"/>
    <x v="0"/>
    <s v="Luts'k"/>
    <s v="Volyn"/>
    <x v="26"/>
    <m/>
    <x v="4"/>
    <x v="7"/>
    <s v="TEC-BRO-10004802"/>
    <x v="0"/>
    <x v="3"/>
    <s v="Brother Fax Machine, High-Speed"/>
    <x v="2211"/>
    <x v="10"/>
    <n v="0"/>
    <x v="177"/>
    <n v="37.65"/>
    <s v="Medium"/>
  </r>
  <r>
    <x v="7266"/>
    <x v="938"/>
    <d v="2021-09-07T00:00:00"/>
    <s v="Standard Class"/>
    <s v="SP-10650"/>
    <s v="Stephanie Phelps"/>
    <x v="1"/>
    <s v="Shiraz"/>
    <s v="Fars"/>
    <x v="22"/>
    <m/>
    <x v="4"/>
    <x v="7"/>
    <s v="OFF-CAR-10001577"/>
    <x v="2"/>
    <x v="5"/>
    <s v="Cardinal Binding Machine, Economy"/>
    <x v="7288"/>
    <x v="5"/>
    <n v="0"/>
    <x v="1849"/>
    <n v="37.65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4521"/>
    <x v="0"/>
    <x v="3"/>
    <s v="HP Personal Copier, Laser"/>
    <x v="7289"/>
    <x v="5"/>
    <n v="2E-3"/>
    <x v="7442"/>
    <n v="37.648000000000003"/>
    <s v="High"/>
  </r>
  <r>
    <x v="7267"/>
    <x v="626"/>
    <d v="2022-09-07T00:00:00"/>
    <s v="Standard Class"/>
    <s v="TS-21205"/>
    <s v="Thomas Seio"/>
    <x v="1"/>
    <s v="Guayaquil"/>
    <s v="Guayas"/>
    <x v="35"/>
    <m/>
    <x v="5"/>
    <x v="5"/>
    <s v="FUR-CH-10000953"/>
    <x v="1"/>
    <x v="1"/>
    <s v="Harbour Creations Swivel Stool, Black"/>
    <x v="7087"/>
    <x v="12"/>
    <n v="0"/>
    <x v="7443"/>
    <n v="37.641000000000005"/>
    <s v="Medium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OFF-ST-10001974"/>
    <x v="2"/>
    <x v="10"/>
    <s v="Rogers File Cart, Industrial"/>
    <x v="7290"/>
    <x v="12"/>
    <n v="0.1"/>
    <x v="7444"/>
    <n v="37.64"/>
    <s v="Medium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P-10000258"/>
    <x v="2"/>
    <x v="7"/>
    <s v="Hamilton Beach Blender, Black"/>
    <x v="7291"/>
    <x v="4"/>
    <n v="0"/>
    <x v="2933"/>
    <n v="37.64"/>
    <s v="Medium"/>
  </r>
  <r>
    <x v="7270"/>
    <x v="639"/>
    <d v="2021-06-03T00:00:00"/>
    <s v="Second Class"/>
    <s v="PS-19045"/>
    <s v="Penelope Sewall"/>
    <x v="2"/>
    <s v="Ho Chi Minh City"/>
    <s v="Ho Chí Minh City"/>
    <x v="49"/>
    <m/>
    <x v="1"/>
    <x v="11"/>
    <s v="OFF-ST-10001631"/>
    <x v="2"/>
    <x v="10"/>
    <s v="Tenex Trays, Blue"/>
    <x v="7292"/>
    <x v="0"/>
    <n v="0.17"/>
    <x v="7445"/>
    <n v="37.64"/>
    <s v="High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ST-10000046"/>
    <x v="2"/>
    <x v="10"/>
    <s v="Fellowes Super Stor/Drawer Files"/>
    <x v="1856"/>
    <x v="4"/>
    <n v="0.2"/>
    <x v="7446"/>
    <n v="37.64"/>
    <s v="Medium"/>
  </r>
  <r>
    <x v="7272"/>
    <x v="1082"/>
    <d v="2020-03-13T00:00:00"/>
    <s v="Standard Class"/>
    <s v="BE-11410"/>
    <s v="Bobby Elias"/>
    <x v="0"/>
    <s v="Kuala Terengganu"/>
    <s v="Trengganu"/>
    <x v="34"/>
    <m/>
    <x v="1"/>
    <x v="11"/>
    <s v="OFF-ST-10003547"/>
    <x v="2"/>
    <x v="10"/>
    <s v="Smead Shelving, Blue"/>
    <x v="6079"/>
    <x v="2"/>
    <n v="0"/>
    <x v="7447"/>
    <n v="37.630000000000003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BO-10001393"/>
    <x v="1"/>
    <x v="9"/>
    <s v="Safco 3-Shelf Cabinet, Pine"/>
    <x v="7293"/>
    <x v="12"/>
    <n v="0.2"/>
    <x v="7448"/>
    <n v="37.63000000000000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4191"/>
    <x v="2"/>
    <x v="10"/>
    <s v="Tenex Lockers, Blue"/>
    <x v="5173"/>
    <x v="4"/>
    <n v="0.5"/>
    <x v="7449"/>
    <n v="37.61"/>
    <s v="Medium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x v="7294"/>
    <x v="13"/>
    <n v="0.3"/>
    <x v="7450"/>
    <n v="37.61"/>
    <s v="Medium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105"/>
    <x v="2"/>
    <x v="10"/>
    <s v="Smead Trays, Wire Frame"/>
    <x v="7295"/>
    <x v="4"/>
    <n v="0"/>
    <x v="7451"/>
    <n v="37.605000000000004"/>
    <s v="Critical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AP-10000078"/>
    <x v="2"/>
    <x v="7"/>
    <s v="Breville Toaster, Silver"/>
    <x v="7296"/>
    <x v="3"/>
    <n v="0.4"/>
    <x v="7452"/>
    <n v="37.6"/>
    <s v="Critical"/>
  </r>
  <r>
    <x v="7276"/>
    <x v="75"/>
    <d v="2022-11-23T00:00:00"/>
    <s v="Standard Class"/>
    <s v="TT-11460"/>
    <s v="Tonja Turnell"/>
    <x v="2"/>
    <s v="Iasi"/>
    <s v="Iasi"/>
    <x v="51"/>
    <m/>
    <x v="4"/>
    <x v="7"/>
    <s v="OFF-SME-10000746"/>
    <x v="2"/>
    <x v="10"/>
    <s v="Smead Lockers, Industrial"/>
    <x v="3799"/>
    <x v="13"/>
    <n v="0"/>
    <x v="3518"/>
    <n v="37.6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FUR-BO-10003438"/>
    <x v="1"/>
    <x v="9"/>
    <s v="Dania Corner Shelving, Pine"/>
    <x v="6128"/>
    <x v="12"/>
    <n v="0"/>
    <x v="6270"/>
    <n v="37.591999999999999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FUR-BO-10001679"/>
    <x v="1"/>
    <x v="9"/>
    <s v="Ikea 3-Shelf Cabinet, Traditional"/>
    <x v="7297"/>
    <x v="10"/>
    <n v="7.0000000000000007E-2"/>
    <x v="7453"/>
    <n v="37.590000000000003"/>
    <s v="High"/>
  </r>
  <r>
    <x v="7278"/>
    <x v="1053"/>
    <d v="2021-03-26T00:00:00"/>
    <s v="Standard Class"/>
    <s v="LW-16825"/>
    <s v="Laurel Workman"/>
    <x v="1"/>
    <s v="Mossoró"/>
    <s v="Rio Grande do Norte"/>
    <x v="7"/>
    <m/>
    <x v="5"/>
    <x v="5"/>
    <s v="TEC-CO-10001818"/>
    <x v="0"/>
    <x v="3"/>
    <s v="Brother Ink, Digital"/>
    <x v="7298"/>
    <x v="12"/>
    <n v="2E-3"/>
    <x v="7454"/>
    <n v="37.585000000000001"/>
    <s v="High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T-10003995"/>
    <x v="2"/>
    <x v="10"/>
    <s v="Eldon File Cart, Single Width"/>
    <x v="7299"/>
    <x v="12"/>
    <n v="0.5"/>
    <x v="7455"/>
    <n v="37.58"/>
    <s v="High"/>
  </r>
  <r>
    <x v="7279"/>
    <x v="805"/>
    <d v="2020-11-05T00:00:00"/>
    <s v="Second Class"/>
    <s v="TH-21235"/>
    <s v="Tiffany House"/>
    <x v="1"/>
    <s v="Santo Domingo"/>
    <s v="Santo Domingo"/>
    <x v="18"/>
    <m/>
    <x v="5"/>
    <x v="10"/>
    <s v="TEC-PH-10004048"/>
    <x v="0"/>
    <x v="2"/>
    <s v="Apple Audio Dock, Full Size"/>
    <x v="7300"/>
    <x v="10"/>
    <n v="0.2"/>
    <x v="7456"/>
    <n v="37.577999999999996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FUR-BO-10004119"/>
    <x v="1"/>
    <x v="9"/>
    <s v="Ikea Floating Shelf Set, Traditional"/>
    <x v="7301"/>
    <x v="12"/>
    <n v="0.1"/>
    <x v="7457"/>
    <n v="37.57"/>
    <s v="Medium"/>
  </r>
  <r>
    <x v="7006"/>
    <x v="1307"/>
    <d v="2021-02-16T00:00:00"/>
    <s v="Standard Class"/>
    <s v="SC-20680"/>
    <s v="Steve Carroll"/>
    <x v="2"/>
    <s v="Ho Chi Minh City"/>
    <s v="Ho Chí Minh City"/>
    <x v="49"/>
    <m/>
    <x v="1"/>
    <x v="11"/>
    <s v="OFF-AR-10003613"/>
    <x v="2"/>
    <x v="12"/>
    <s v="Sanford Canvas, Easy-Erase"/>
    <x v="7302"/>
    <x v="3"/>
    <n v="0.17"/>
    <x v="7458"/>
    <n v="37.57"/>
    <s v="Low"/>
  </r>
  <r>
    <x v="7281"/>
    <x v="534"/>
    <d v="2022-01-26T00:00:00"/>
    <s v="Standard Class"/>
    <s v="KL-16645"/>
    <s v="Ken Lonsdale"/>
    <x v="0"/>
    <s v="Aix-en-Provence"/>
    <s v="Provence-Alpes-Côte d'Azur"/>
    <x v="9"/>
    <m/>
    <x v="2"/>
    <x v="2"/>
    <s v="TEC-CO-10000620"/>
    <x v="0"/>
    <x v="3"/>
    <s v="Brother Wireless Fax, Digital"/>
    <x v="7303"/>
    <x v="10"/>
    <n v="0.15"/>
    <x v="7459"/>
    <n v="37.56"/>
    <s v="Medium"/>
  </r>
  <r>
    <x v="6205"/>
    <x v="258"/>
    <d v="2022-09-16T00:00:00"/>
    <s v="Standard Class"/>
    <s v="VM-21835"/>
    <s v="Vivian Mathis"/>
    <x v="0"/>
    <s v="Friedberg"/>
    <s v="Hesse"/>
    <x v="2"/>
    <m/>
    <x v="2"/>
    <x v="2"/>
    <s v="OFF-ST-10000922"/>
    <x v="2"/>
    <x v="10"/>
    <s v="Eldon File Cart, Blue"/>
    <x v="6911"/>
    <x v="12"/>
    <n v="0.1"/>
    <x v="7064"/>
    <n v="37.56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963"/>
    <x v="0"/>
    <x v="2"/>
    <s v="GE 2-Jack Phone Line Splitter"/>
    <x v="7304"/>
    <x v="4"/>
    <n v="0.2"/>
    <x v="1733"/>
    <n v="37.56"/>
    <s v="High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OFF-AR-10003651"/>
    <x v="2"/>
    <x v="12"/>
    <s v="Sanford Pencil Sharpener, Easy-Erase"/>
    <x v="7305"/>
    <x v="1"/>
    <n v="0"/>
    <x v="7460"/>
    <n v="37.549999999999997"/>
    <s v="High"/>
  </r>
  <r>
    <x v="7283"/>
    <x v="136"/>
    <d v="2022-08-06T00:00:00"/>
    <s v="Standard Class"/>
    <s v="TH-21100"/>
    <s v="Thea Hendricks"/>
    <x v="0"/>
    <s v="Tarbes"/>
    <s v="Midi-Pyrénées"/>
    <x v="9"/>
    <m/>
    <x v="2"/>
    <x v="2"/>
    <s v="FUR-BO-10004620"/>
    <x v="1"/>
    <x v="9"/>
    <s v="Safco Stackable Bookrack, Mobile"/>
    <x v="7306"/>
    <x v="2"/>
    <n v="0.1"/>
    <x v="7461"/>
    <n v="37.549999999999997"/>
    <s v="Medium"/>
  </r>
  <r>
    <x v="5215"/>
    <x v="842"/>
    <d v="2022-08-08T00:00:00"/>
    <s v="Same Day"/>
    <s v="DB-13615"/>
    <s v="Doug Bickford"/>
    <x v="0"/>
    <s v="Agra"/>
    <s v="Uttar Pradesh"/>
    <x v="17"/>
    <m/>
    <x v="1"/>
    <x v="6"/>
    <s v="FUR-FU-10000735"/>
    <x v="1"/>
    <x v="11"/>
    <s v="Tenex Frame, Erganomic"/>
    <x v="5873"/>
    <x v="10"/>
    <n v="0"/>
    <x v="5295"/>
    <n v="37.549999999999997"/>
    <s v="High"/>
  </r>
  <r>
    <x v="7284"/>
    <x v="297"/>
    <d v="2022-01-02T00:00:00"/>
    <s v="First Class"/>
    <s v="BD-11605"/>
    <s v="Brian Dahlen"/>
    <x v="0"/>
    <s v="Lancaster"/>
    <s v="Pennsylvania"/>
    <x v="0"/>
    <n v="17602"/>
    <x v="0"/>
    <x v="0"/>
    <s v="FUR-CH-10000454"/>
    <x v="1"/>
    <x v="1"/>
    <s v="Hon Deluxe Fabric Upholstered Stacking Chairs, Rounded Back"/>
    <x v="7307"/>
    <x v="13"/>
    <n v="0.3"/>
    <x v="89"/>
    <n v="37.549999999999997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0226"/>
    <x v="2"/>
    <x v="7"/>
    <s v="Hoover Coffee Grinder, Black"/>
    <x v="7308"/>
    <x v="12"/>
    <n v="0.1"/>
    <x v="7462"/>
    <n v="37.5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TEC-CO-10002326"/>
    <x v="0"/>
    <x v="3"/>
    <s v="Canon Copy Machine, Color"/>
    <x v="3393"/>
    <x v="10"/>
    <n v="0"/>
    <x v="3489"/>
    <n v="37.54"/>
    <s v="Medium"/>
  </r>
  <r>
    <x v="7287"/>
    <x v="982"/>
    <d v="2020-07-02T00:00:00"/>
    <s v="Standard Class"/>
    <s v="KD-16345"/>
    <s v="Katherine Ducich"/>
    <x v="0"/>
    <s v="Belgaum"/>
    <s v="Karnataka"/>
    <x v="17"/>
    <m/>
    <x v="1"/>
    <x v="6"/>
    <s v="FUR-BO-10003408"/>
    <x v="1"/>
    <x v="9"/>
    <s v="Ikea 3-Shelf Cabinet, Metal"/>
    <x v="7309"/>
    <x v="12"/>
    <n v="0"/>
    <x v="7463"/>
    <n v="37.54"/>
    <s v="High"/>
  </r>
  <r>
    <x v="7288"/>
    <x v="340"/>
    <d v="2022-05-12T00:00:00"/>
    <s v="Standard Class"/>
    <s v="CS-11950"/>
    <s v="Carlos Soltero"/>
    <x v="0"/>
    <s v="Pasadena"/>
    <s v="California"/>
    <x v="0"/>
    <n v="91104"/>
    <x v="0"/>
    <x v="4"/>
    <s v="TEC-PH-10003437"/>
    <x v="0"/>
    <x v="2"/>
    <s v="Blue Parrot B250XT Professional Grade Wireless Bluetooth Headset with"/>
    <x v="4464"/>
    <x v="0"/>
    <n v="0.2"/>
    <x v="4589"/>
    <n v="37.54"/>
    <s v="High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TEC-CO-10001410"/>
    <x v="0"/>
    <x v="3"/>
    <s v="Canon Personal Copier, High-Speed"/>
    <x v="5728"/>
    <x v="10"/>
    <n v="0"/>
    <x v="7464"/>
    <n v="37.53"/>
    <s v="Low"/>
  </r>
  <r>
    <x v="7289"/>
    <x v="635"/>
    <d v="2019-04-29T00:00:00"/>
    <s v="Standard Class"/>
    <s v="LC-16885"/>
    <s v="Lena Creighton"/>
    <x v="0"/>
    <s v="Wilmington"/>
    <s v="North Carolina"/>
    <x v="0"/>
    <n v="28403"/>
    <x v="0"/>
    <x v="5"/>
    <s v="TEC-PH-10004531"/>
    <x v="0"/>
    <x v="2"/>
    <s v="AT&amp;T CL2909"/>
    <x v="4763"/>
    <x v="12"/>
    <n v="0.2"/>
    <x v="7465"/>
    <n v="37.53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TEC-MA-10002428"/>
    <x v="0"/>
    <x v="8"/>
    <s v="Fellowes Powershred HS-440 4-Sheet High Security Shredder"/>
    <x v="7310"/>
    <x v="12"/>
    <n v="0"/>
    <x v="7466"/>
    <n v="37.520000000000003"/>
    <s v="Medium"/>
  </r>
  <r>
    <x v="7291"/>
    <x v="685"/>
    <d v="2021-01-30T00:00:00"/>
    <s v="Standard Class"/>
    <s v="AH-30"/>
    <s v="Aaron Hawkins"/>
    <x v="1"/>
    <s v="Port Harcourt"/>
    <s v="Rivers"/>
    <x v="80"/>
    <m/>
    <x v="3"/>
    <x v="3"/>
    <s v="FUR-IKE-10002147"/>
    <x v="1"/>
    <x v="9"/>
    <s v="Ikea Classic Bookcase, Metal"/>
    <x v="7311"/>
    <x v="4"/>
    <n v="0.7"/>
    <x v="7467"/>
    <n v="37.520000000000003"/>
    <s v="Medium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AP-10002872"/>
    <x v="2"/>
    <x v="7"/>
    <s v="Cuisinart Coffee Grinder, White"/>
    <x v="7312"/>
    <x v="4"/>
    <n v="0.1"/>
    <x v="7468"/>
    <n v="37.49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FU-10000188"/>
    <x v="1"/>
    <x v="11"/>
    <s v="Tenex Frame, Duo Pack"/>
    <x v="7313"/>
    <x v="10"/>
    <n v="0"/>
    <x v="2940"/>
    <n v="37.4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BO-10001668"/>
    <x v="1"/>
    <x v="9"/>
    <s v="Ikea Floating Shelf Set, Pine"/>
    <x v="7314"/>
    <x v="0"/>
    <n v="0.1"/>
    <x v="7469"/>
    <n v="37.49"/>
    <s v="Medium"/>
  </r>
  <r>
    <x v="7292"/>
    <x v="293"/>
    <d v="2021-02-22T00:00:00"/>
    <s v="First Class"/>
    <s v="EA-14035"/>
    <s v="Erin Ashbrook"/>
    <x v="1"/>
    <s v="New York City"/>
    <s v="New York"/>
    <x v="0"/>
    <n v="10011"/>
    <x v="0"/>
    <x v="0"/>
    <s v="FUR-FU-10001861"/>
    <x v="1"/>
    <x v="11"/>
    <s v="Floodlight Indoor Halogen Bulbs, 1 Bulb per Pack, 60 Watts"/>
    <x v="7315"/>
    <x v="0"/>
    <n v="0"/>
    <x v="7470"/>
    <n v="37.49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ROG-10001418"/>
    <x v="2"/>
    <x v="10"/>
    <s v="Rogers Trays, Wire Frame"/>
    <x v="7316"/>
    <x v="5"/>
    <n v="0"/>
    <x v="310"/>
    <n v="37.49"/>
    <s v="High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ST-10004532"/>
    <x v="2"/>
    <x v="10"/>
    <s v="Tenex File Cart, Single Width"/>
    <x v="3685"/>
    <x v="2"/>
    <n v="0"/>
    <x v="3777"/>
    <n v="37.487000000000002"/>
    <s v="Medium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EN-10003547"/>
    <x v="2"/>
    <x v="14"/>
    <s v="Jiffy Interoffice Envelope, Set of 50"/>
    <x v="7317"/>
    <x v="0"/>
    <n v="0"/>
    <x v="4730"/>
    <n v="37.479999999999997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3907"/>
    <x v="2"/>
    <x v="10"/>
    <s v="Rogers Shelving, Wire Frame"/>
    <x v="7318"/>
    <x v="4"/>
    <n v="0"/>
    <x v="5715"/>
    <n v="37.479999999999997"/>
    <s v="High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FUR-TA-10001095"/>
    <x v="1"/>
    <x v="4"/>
    <s v="Chromcraft Round Conference Tables"/>
    <x v="7319"/>
    <x v="12"/>
    <n v="0.4"/>
    <x v="7471"/>
    <n v="37.479999999999997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2818"/>
    <x v="2"/>
    <x v="10"/>
    <s v="Rogers Trays, Industrial"/>
    <x v="4865"/>
    <x v="5"/>
    <n v="0"/>
    <x v="7472"/>
    <n v="37.479999999999997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CO-10003353"/>
    <x v="0"/>
    <x v="3"/>
    <s v="HP Personal Copier, High-Speed"/>
    <x v="7320"/>
    <x v="12"/>
    <n v="7.0000000000000007E-2"/>
    <x v="7473"/>
    <n v="37.47"/>
    <s v="High"/>
  </r>
  <r>
    <x v="7296"/>
    <x v="989"/>
    <d v="2021-12-27T00:00:00"/>
    <s v="Same Day"/>
    <s v="CL-12565"/>
    <s v="Clay Ludtke"/>
    <x v="0"/>
    <s v="Puyang"/>
    <s v="Henan"/>
    <x v="8"/>
    <m/>
    <x v="1"/>
    <x v="8"/>
    <s v="OFF-AR-10001232"/>
    <x v="2"/>
    <x v="12"/>
    <s v="Sanford Canvas, Fluorescent"/>
    <x v="7321"/>
    <x v="12"/>
    <n v="0"/>
    <x v="7474"/>
    <n v="37.47"/>
    <s v="Critical"/>
  </r>
  <r>
    <x v="7297"/>
    <x v="925"/>
    <d v="2019-11-08T00:00:00"/>
    <s v="Standard Class"/>
    <s v="PR-18880"/>
    <s v="Patrick Ryan"/>
    <x v="0"/>
    <s v="Nuremberg"/>
    <s v="Bavaria"/>
    <x v="2"/>
    <m/>
    <x v="2"/>
    <x v="2"/>
    <s v="FUR-CH-10001726"/>
    <x v="1"/>
    <x v="1"/>
    <s v="Office Star Steel Folding Chair, Adjustable"/>
    <x v="7322"/>
    <x v="0"/>
    <n v="0.1"/>
    <x v="7475"/>
    <n v="37.46"/>
    <s v="Medium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CO-10003349"/>
    <x v="0"/>
    <x v="3"/>
    <s v="Hewlett Copy Machine, Color"/>
    <x v="7323"/>
    <x v="10"/>
    <n v="0.4"/>
    <x v="7476"/>
    <n v="37.46"/>
    <s v="Medium"/>
  </r>
  <r>
    <x v="7299"/>
    <x v="498"/>
    <d v="2022-05-07T00:00:00"/>
    <s v="Second Class"/>
    <s v="JR-15670"/>
    <s v="Jim Radford"/>
    <x v="0"/>
    <s v="Managua"/>
    <s v="Managua"/>
    <x v="27"/>
    <m/>
    <x v="5"/>
    <x v="2"/>
    <s v="TEC-PH-10003932"/>
    <x v="0"/>
    <x v="2"/>
    <s v="Apple Audio Dock, VoIP"/>
    <x v="5787"/>
    <x v="4"/>
    <n v="0"/>
    <x v="5924"/>
    <n v="37.458999999999996"/>
    <s v="Medium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ST-10003102"/>
    <x v="2"/>
    <x v="10"/>
    <s v="Rogers Lockers, Single Width"/>
    <x v="4917"/>
    <x v="10"/>
    <n v="0.1"/>
    <x v="5045"/>
    <n v="37.44"/>
    <s v="Medium"/>
  </r>
  <r>
    <x v="6205"/>
    <x v="1080"/>
    <d v="2022-02-23T00:00:00"/>
    <s v="Standard Class"/>
    <s v="CS-12460"/>
    <s v="Chuck Sachs"/>
    <x v="0"/>
    <s v="Oberhausen"/>
    <s v="North Rhine-Westphalia"/>
    <x v="2"/>
    <m/>
    <x v="2"/>
    <x v="2"/>
    <s v="TEC-CO-10002962"/>
    <x v="0"/>
    <x v="3"/>
    <s v="Sharp Wireless Fax, Color"/>
    <x v="7324"/>
    <x v="12"/>
    <n v="0"/>
    <x v="7477"/>
    <n v="37.43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TEC-CO-10004202"/>
    <x v="0"/>
    <x v="3"/>
    <s v="Brother DCP1000 Digital 3 in 1 Multifunction Machine"/>
    <x v="2075"/>
    <x v="10"/>
    <n v="0.2"/>
    <x v="2133"/>
    <n v="37.43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TEC-MA-10000240"/>
    <x v="0"/>
    <x v="8"/>
    <s v="Okidata Inkjet, Wireless"/>
    <x v="7325"/>
    <x v="10"/>
    <n v="0"/>
    <x v="7478"/>
    <n v="37.424999999999997"/>
    <s v="Medium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T-10001974"/>
    <x v="2"/>
    <x v="10"/>
    <s v="Rogers File Cart, Industrial"/>
    <x v="7290"/>
    <x v="12"/>
    <n v="0.1"/>
    <x v="7444"/>
    <n v="37.42"/>
    <s v="High"/>
  </r>
  <r>
    <x v="7302"/>
    <x v="528"/>
    <d v="2022-09-27T00:00:00"/>
    <s v="First Class"/>
    <s v="RB-19570"/>
    <s v="Rob Beeghly"/>
    <x v="0"/>
    <s v="Puerto Montt"/>
    <s v="Los Lagos"/>
    <x v="89"/>
    <m/>
    <x v="5"/>
    <x v="5"/>
    <s v="OFF-SU-10000294"/>
    <x v="2"/>
    <x v="6"/>
    <s v="Elite Trimmer, Serrated"/>
    <x v="7326"/>
    <x v="2"/>
    <n v="0"/>
    <x v="7479"/>
    <n v="37.417000000000002"/>
    <s v="High"/>
  </r>
  <r>
    <x v="7303"/>
    <x v="1133"/>
    <d v="2021-01-29T00:00:00"/>
    <s v="Standard Class"/>
    <s v="VB-21745"/>
    <s v="Victoria Brennan"/>
    <x v="1"/>
    <s v="Rawalpindi"/>
    <s v="Punjab"/>
    <x v="58"/>
    <m/>
    <x v="1"/>
    <x v="6"/>
    <s v="FUR-CH-10003581"/>
    <x v="1"/>
    <x v="1"/>
    <s v="Hon Executive Leather Armchair, Adjustable"/>
    <x v="4725"/>
    <x v="10"/>
    <n v="0.2"/>
    <x v="7480"/>
    <n v="37.409999999999997"/>
    <s v="Medium"/>
  </r>
  <r>
    <x v="7304"/>
    <x v="33"/>
    <d v="2019-12-16T00:00:00"/>
    <s v="Standard Class"/>
    <s v="BD-1560"/>
    <s v="Brendan Dodson"/>
    <x v="2"/>
    <s v="Katowice"/>
    <s v="Silesia"/>
    <x v="12"/>
    <m/>
    <x v="4"/>
    <x v="7"/>
    <s v="OFF-STA-10004108"/>
    <x v="2"/>
    <x v="12"/>
    <s v="Stanley Canvas, Easy-Erase"/>
    <x v="7327"/>
    <x v="9"/>
    <n v="0"/>
    <x v="7481"/>
    <n v="37.409999999999997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CH-10000836"/>
    <x v="1"/>
    <x v="1"/>
    <s v="SAFCO Swivel Stool, Adjustable"/>
    <x v="3505"/>
    <x v="12"/>
    <n v="0"/>
    <x v="3601"/>
    <n v="37.39"/>
    <s v="Medium"/>
  </r>
  <r>
    <x v="1786"/>
    <x v="780"/>
    <d v="2021-06-18T00:00:00"/>
    <s v="First Class"/>
    <s v="CV-12805"/>
    <s v="Cynthia Voltz"/>
    <x v="1"/>
    <s v="Jakarta"/>
    <s v="Jakarta"/>
    <x v="20"/>
    <m/>
    <x v="1"/>
    <x v="11"/>
    <s v="FUR-FU-10002890"/>
    <x v="1"/>
    <x v="11"/>
    <s v="Rubbermaid Frame, Durable"/>
    <x v="7328"/>
    <x v="10"/>
    <n v="0.27"/>
    <x v="7482"/>
    <n v="37.39"/>
    <s v="High"/>
  </r>
  <r>
    <x v="7305"/>
    <x v="1104"/>
    <d v="2020-06-28T00:00:00"/>
    <s v="Same Day"/>
    <s v="BN-11470"/>
    <s v="Brad Norvell"/>
    <x v="1"/>
    <s v="Meerut"/>
    <s v="Uttar Pradesh"/>
    <x v="17"/>
    <m/>
    <x v="1"/>
    <x v="6"/>
    <s v="FUR-BO-10002390"/>
    <x v="1"/>
    <x v="9"/>
    <s v="Ikea Library with Doors, Metal"/>
    <x v="4558"/>
    <x v="10"/>
    <n v="0"/>
    <x v="7483"/>
    <n v="37.39"/>
    <s v="High"/>
  </r>
  <r>
    <x v="7306"/>
    <x v="362"/>
    <d v="2022-05-09T00:00:00"/>
    <s v="Standard Class"/>
    <s v="MK-18160"/>
    <s v="Mike Kennedy"/>
    <x v="0"/>
    <s v="Newport News"/>
    <s v="Virginia"/>
    <x v="0"/>
    <n v="23602"/>
    <x v="0"/>
    <x v="5"/>
    <s v="OFF-ST-10003306"/>
    <x v="2"/>
    <x v="10"/>
    <s v="Letter Size Cart"/>
    <x v="7329"/>
    <x v="4"/>
    <n v="0"/>
    <x v="7484"/>
    <n v="37.39"/>
    <s v="Medium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FUR-BO-10004015"/>
    <x v="1"/>
    <x v="9"/>
    <s v="Bush Andora Bookcase, Maple/Graphite Gray Finish"/>
    <x v="7330"/>
    <x v="2"/>
    <n v="0.5"/>
    <x v="7485"/>
    <n v="37.39"/>
    <s v="High"/>
  </r>
  <r>
    <x v="5150"/>
    <x v="317"/>
    <d v="2020-12-27T00:00:00"/>
    <s v="Second Class"/>
    <s v="LH-16900"/>
    <s v="Lena Hernandez"/>
    <x v="0"/>
    <s v="Columbus"/>
    <s v="Georgia"/>
    <x v="0"/>
    <n v="31907"/>
    <x v="0"/>
    <x v="5"/>
    <s v="OFF-BI-10004492"/>
    <x v="2"/>
    <x v="5"/>
    <s v="Tuf-Vin Binders"/>
    <x v="7331"/>
    <x v="2"/>
    <n v="0"/>
    <x v="7486"/>
    <n v="37.39"/>
    <s v="Critical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OFF-ST-10003641"/>
    <x v="2"/>
    <x v="10"/>
    <s v="Fellowes Trays, Wire Frame"/>
    <x v="7332"/>
    <x v="12"/>
    <n v="0"/>
    <x v="7487"/>
    <n v="37.369999999999997"/>
    <s v="High"/>
  </r>
  <r>
    <x v="7308"/>
    <x v="676"/>
    <d v="2021-01-01T00:00:00"/>
    <s v="Standard Class"/>
    <s v="BH-1710"/>
    <s v="Brosina Hoffman"/>
    <x v="0"/>
    <s v="Cairo"/>
    <s v="Al Qahirah"/>
    <x v="44"/>
    <m/>
    <x v="3"/>
    <x v="3"/>
    <s v="OFF-ELD-10001318"/>
    <x v="2"/>
    <x v="10"/>
    <s v="Eldon Lockers, Industrial"/>
    <x v="5968"/>
    <x v="10"/>
    <n v="0"/>
    <x v="6107"/>
    <n v="37.369999999999997"/>
    <s v="Medium"/>
  </r>
  <r>
    <x v="7309"/>
    <x v="721"/>
    <d v="2020-07-06T00:00:00"/>
    <s v="Standard Class"/>
    <s v="BK-11260"/>
    <s v="Berenike Kampe"/>
    <x v="0"/>
    <s v="Mejicanos"/>
    <s v="San Salvador"/>
    <x v="15"/>
    <m/>
    <x v="5"/>
    <x v="2"/>
    <s v="OFF-ST-10001374"/>
    <x v="2"/>
    <x v="10"/>
    <s v="Rogers Trays, Wire Frame"/>
    <x v="6689"/>
    <x v="5"/>
    <n v="0"/>
    <x v="7488"/>
    <n v="37.368000000000002"/>
    <s v="Low"/>
  </r>
  <r>
    <x v="7310"/>
    <x v="463"/>
    <d v="2021-10-26T00:00:00"/>
    <s v="Standard Class"/>
    <s v="BD-11725"/>
    <s v="Bruce Degenhardt"/>
    <x v="0"/>
    <s v="Quetzaltenango"/>
    <s v="Quezaltenango"/>
    <x v="38"/>
    <m/>
    <x v="5"/>
    <x v="2"/>
    <s v="TEC-CO-10001093"/>
    <x v="0"/>
    <x v="3"/>
    <s v="HP Personal Copier, Digital"/>
    <x v="7333"/>
    <x v="12"/>
    <n v="2E-3"/>
    <x v="7489"/>
    <n v="37.362000000000002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3939"/>
    <x v="1"/>
    <x v="11"/>
    <s v="Tenex Photo Frame, Duo Pack"/>
    <x v="7334"/>
    <x v="0"/>
    <n v="0.1"/>
    <x v="7490"/>
    <n v="37.36"/>
    <s v="High"/>
  </r>
  <r>
    <x v="7311"/>
    <x v="701"/>
    <d v="2022-03-24T00:00:00"/>
    <s v="Second Class"/>
    <s v="KA-16525"/>
    <s v="Kelly Andreada"/>
    <x v="0"/>
    <s v="Sarcelles"/>
    <s v="Ile-de-France"/>
    <x v="9"/>
    <m/>
    <x v="2"/>
    <x v="2"/>
    <s v="TEC-MA-10002660"/>
    <x v="0"/>
    <x v="8"/>
    <s v="Epson Phone, White"/>
    <x v="7335"/>
    <x v="10"/>
    <n v="0.15"/>
    <x v="7491"/>
    <n v="37.35"/>
    <s v="Critical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ELD-10002199"/>
    <x v="2"/>
    <x v="10"/>
    <s v="Eldon File Cart, Single Width"/>
    <x v="7336"/>
    <x v="13"/>
    <n v="0"/>
    <x v="2382"/>
    <n v="37.35"/>
    <s v="High"/>
  </r>
  <r>
    <x v="7313"/>
    <x v="784"/>
    <d v="2022-03-07T00:00:00"/>
    <s v="Standard Class"/>
    <s v="MY-18295"/>
    <s v="Muhammed Yedwab"/>
    <x v="1"/>
    <s v="Camagüey"/>
    <s v="Camagüey"/>
    <x v="50"/>
    <m/>
    <x v="5"/>
    <x v="10"/>
    <s v="FUR-CH-10001021"/>
    <x v="1"/>
    <x v="1"/>
    <s v="Office Star Rocking Chair, Red"/>
    <x v="5635"/>
    <x v="12"/>
    <n v="0"/>
    <x v="7492"/>
    <n v="37.349000000000004"/>
    <s v="High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FUR-BO-10001356"/>
    <x v="1"/>
    <x v="9"/>
    <s v="Ikea Library with Doors, Mobile"/>
    <x v="7337"/>
    <x v="2"/>
    <n v="0"/>
    <x v="7493"/>
    <n v="37.349000000000004"/>
    <s v="Medium"/>
  </r>
  <r>
    <x v="7315"/>
    <x v="13"/>
    <d v="2020-11-19T00:00:00"/>
    <s v="Standard Class"/>
    <s v="MP-17965"/>
    <s v="Michael Paige"/>
    <x v="1"/>
    <s v="Irun"/>
    <s v="Basque Country"/>
    <x v="25"/>
    <m/>
    <x v="2"/>
    <x v="5"/>
    <s v="OFF-BI-10000341"/>
    <x v="2"/>
    <x v="5"/>
    <s v="Ibico Binding Machine, Recycled"/>
    <x v="3661"/>
    <x v="2"/>
    <n v="0"/>
    <x v="3754"/>
    <n v="37.340000000000003"/>
    <s v="Low"/>
  </r>
  <r>
    <x v="7316"/>
    <x v="12"/>
    <d v="2019-12-29T00:00:00"/>
    <s v="Second Class"/>
    <s v="EG-3900"/>
    <s v="Emily Grady"/>
    <x v="0"/>
    <s v="Irbid"/>
    <s v="Irbid"/>
    <x v="131"/>
    <m/>
    <x v="4"/>
    <x v="7"/>
    <s v="OFF-ACC-10003636"/>
    <x v="2"/>
    <x v="5"/>
    <s v="Acco Binding Machine, Durable"/>
    <x v="7338"/>
    <x v="10"/>
    <n v="0"/>
    <x v="7494"/>
    <n v="37.340000000000003"/>
    <s v="Critical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FUR-BO-10002580"/>
    <x v="1"/>
    <x v="9"/>
    <s v="Safco Classic Bookcase, Pine"/>
    <x v="7339"/>
    <x v="13"/>
    <n v="0"/>
    <x v="7495"/>
    <n v="37.320999999999998"/>
    <s v="Medium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TEC-AC-10000317"/>
    <x v="0"/>
    <x v="0"/>
    <s v="Logitech Memory Card, Programmable"/>
    <x v="7340"/>
    <x v="5"/>
    <n v="0.4"/>
    <x v="7496"/>
    <n v="37.32"/>
    <s v="High"/>
  </r>
  <r>
    <x v="7319"/>
    <x v="964"/>
    <d v="2020-11-03T00:00:00"/>
    <s v="Standard Class"/>
    <s v="CK-12205"/>
    <s v="Chloris Kastensmidt"/>
    <x v="0"/>
    <s v="Barranquilla"/>
    <s v="Atlántico"/>
    <x v="32"/>
    <m/>
    <x v="5"/>
    <x v="5"/>
    <s v="FUR-FU-10002829"/>
    <x v="1"/>
    <x v="11"/>
    <s v="Deflect-O Photo Frame, Black"/>
    <x v="7341"/>
    <x v="3"/>
    <n v="0"/>
    <x v="7497"/>
    <n v="37.317999999999998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0917"/>
    <x v="0"/>
    <x v="3"/>
    <s v="Hewlett Copy Machine, Color"/>
    <x v="6428"/>
    <x v="12"/>
    <n v="2E-3"/>
    <x v="6571"/>
    <n v="37.317"/>
    <s v="Medium"/>
  </r>
  <r>
    <x v="4156"/>
    <x v="470"/>
    <d v="2021-07-11T00:00:00"/>
    <s v="Same Day"/>
    <s v="BS-11800"/>
    <s v="Bryan Spruell"/>
    <x v="2"/>
    <s v="Lyon"/>
    <s v="Rhône-Alpes"/>
    <x v="9"/>
    <m/>
    <x v="2"/>
    <x v="2"/>
    <s v="TEC-PH-10004879"/>
    <x v="0"/>
    <x v="2"/>
    <s v="Nokia Headset, Cordless"/>
    <x v="7342"/>
    <x v="10"/>
    <n v="0.15"/>
    <x v="7498"/>
    <n v="37.31"/>
    <s v="Critical"/>
  </r>
  <r>
    <x v="7321"/>
    <x v="401"/>
    <d v="2020-12-07T00:00:00"/>
    <s v="Standard Class"/>
    <s v="PW-19240"/>
    <s v="Pierre Wener"/>
    <x v="0"/>
    <s v="San Francisco"/>
    <s v="California"/>
    <x v="0"/>
    <n v="94110"/>
    <x v="0"/>
    <x v="4"/>
    <s v="FUR-BO-10002213"/>
    <x v="1"/>
    <x v="9"/>
    <s v="Sauder Forest Hills Library, Woodland Oak Finish"/>
    <x v="7343"/>
    <x v="12"/>
    <n v="0.15"/>
    <x v="7499"/>
    <n v="37.31"/>
    <s v="Medium"/>
  </r>
  <r>
    <x v="7322"/>
    <x v="897"/>
    <d v="2021-04-15T00:00:00"/>
    <s v="Second Class"/>
    <s v="AS-10135"/>
    <s v="Adrian Shami"/>
    <x v="2"/>
    <s v="Beauvais"/>
    <s v="Picardy"/>
    <x v="9"/>
    <m/>
    <x v="2"/>
    <x v="2"/>
    <s v="OFF-ST-10000486"/>
    <x v="2"/>
    <x v="10"/>
    <s v="Rogers Trays, Industrial"/>
    <x v="7344"/>
    <x v="5"/>
    <n v="0.1"/>
    <x v="7500"/>
    <n v="37.299999999999997"/>
    <s v="High"/>
  </r>
  <r>
    <x v="7323"/>
    <x v="359"/>
    <d v="2021-08-06T00:00:00"/>
    <s v="First Class"/>
    <s v="ML-18040"/>
    <s v="Michelle Lonsdale"/>
    <x v="1"/>
    <s v="Shanghai"/>
    <s v="Shanghai"/>
    <x v="8"/>
    <m/>
    <x v="1"/>
    <x v="8"/>
    <s v="OFF-AP-10003380"/>
    <x v="2"/>
    <x v="7"/>
    <s v="KitchenAid Coffee Grinder, Black"/>
    <x v="4821"/>
    <x v="12"/>
    <n v="0"/>
    <x v="89"/>
    <n v="37.299999999999997"/>
    <s v="High"/>
  </r>
  <r>
    <x v="7324"/>
    <x v="667"/>
    <d v="2021-07-14T00:00:00"/>
    <s v="Standard Class"/>
    <s v="TT-11265"/>
    <s v="Tim Taslimi"/>
    <x v="1"/>
    <s v="Izmir"/>
    <s v="Izmir"/>
    <x v="52"/>
    <m/>
    <x v="4"/>
    <x v="7"/>
    <s v="TEC-KON-10004735"/>
    <x v="0"/>
    <x v="8"/>
    <s v="Konica Card Printer, White"/>
    <x v="7345"/>
    <x v="5"/>
    <n v="0.6"/>
    <x v="7501"/>
    <n v="37.299999999999997"/>
    <s v="High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SU-10004361"/>
    <x v="2"/>
    <x v="6"/>
    <s v="Kleencut Trimmer, High Speed"/>
    <x v="7346"/>
    <x v="12"/>
    <n v="0"/>
    <x v="7343"/>
    <n v="37.298000000000002"/>
    <s v="Critical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284"/>
    <x v="1"/>
    <x v="9"/>
    <s v="Sauder Floating Shelf Set, Mobile"/>
    <x v="7347"/>
    <x v="12"/>
    <n v="0"/>
    <x v="7502"/>
    <n v="37.295999999999999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MA-10000317"/>
    <x v="0"/>
    <x v="8"/>
    <s v="StarTech Receipt Printer, Red"/>
    <x v="7348"/>
    <x v="12"/>
    <n v="0"/>
    <x v="7503"/>
    <n v="37.29"/>
    <s v="Medium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FUR-FU-10003012"/>
    <x v="1"/>
    <x v="11"/>
    <s v="Rubbermaid Stacking Tray, Durable"/>
    <x v="7349"/>
    <x v="5"/>
    <n v="0.27"/>
    <x v="7504"/>
    <n v="37.29"/>
    <s v="High"/>
  </r>
  <r>
    <x v="7328"/>
    <x v="717"/>
    <d v="2019-12-23T00:00:00"/>
    <s v="Standard Class"/>
    <s v="DK-13090"/>
    <s v="Dave Kipp"/>
    <x v="0"/>
    <s v="Bekasi"/>
    <s v="Jawa Barat"/>
    <x v="20"/>
    <m/>
    <x v="1"/>
    <x v="11"/>
    <s v="OFF-AP-10001824"/>
    <x v="2"/>
    <x v="7"/>
    <s v="Breville Stove, Silver"/>
    <x v="7350"/>
    <x v="13"/>
    <n v="0.17"/>
    <x v="7505"/>
    <n v="37.28"/>
    <s v="Medium"/>
  </r>
  <r>
    <x v="7329"/>
    <x v="86"/>
    <d v="2022-12-29T00:00:00"/>
    <s v="Standard Class"/>
    <s v="JC-15385"/>
    <s v="Jenna Caffey"/>
    <x v="0"/>
    <s v="Santo Domingo"/>
    <s v="Santo Domingo"/>
    <x v="18"/>
    <m/>
    <x v="5"/>
    <x v="10"/>
    <s v="TEC-CO-10003931"/>
    <x v="0"/>
    <x v="3"/>
    <s v="Hewlett Fax Machine, High-Speed"/>
    <x v="7351"/>
    <x v="2"/>
    <n v="0.20200000000000001"/>
    <x v="7506"/>
    <n v="37.263999999999996"/>
    <s v="Medium"/>
  </r>
  <r>
    <x v="7330"/>
    <x v="635"/>
    <d v="2019-05-01T00:00:00"/>
    <s v="Standard Class"/>
    <s v="IG-15085"/>
    <s v="Ivan Gibson"/>
    <x v="0"/>
    <s v="Antipolo"/>
    <s v="Calabarzon"/>
    <x v="30"/>
    <m/>
    <x v="1"/>
    <x v="11"/>
    <s v="TEC-AC-10002914"/>
    <x v="0"/>
    <x v="0"/>
    <s v="Memorex Router, Programmable"/>
    <x v="7352"/>
    <x v="12"/>
    <n v="0.45"/>
    <x v="7507"/>
    <n v="37.25"/>
    <s v="Medium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OFF-FEL-10001630"/>
    <x v="2"/>
    <x v="10"/>
    <s v="Fellowes Lockers, Industrial"/>
    <x v="6745"/>
    <x v="13"/>
    <n v="0"/>
    <x v="6896"/>
    <n v="37.25"/>
    <s v="High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ELI-10001705"/>
    <x v="2"/>
    <x v="6"/>
    <s v="Elite Trimmer, Steel"/>
    <x v="7353"/>
    <x v="9"/>
    <n v="0"/>
    <x v="7508"/>
    <n v="37.25"/>
    <s v="Medium"/>
  </r>
  <r>
    <x v="7332"/>
    <x v="797"/>
    <d v="2021-03-27T00:00:00"/>
    <s v="Standard Class"/>
    <s v="AO-10810"/>
    <s v="Anthony O'Donnell"/>
    <x v="1"/>
    <s v="Melbourne"/>
    <s v="Victoria"/>
    <x v="1"/>
    <m/>
    <x v="1"/>
    <x v="1"/>
    <s v="FUR-CH-10003232"/>
    <x v="1"/>
    <x v="1"/>
    <s v="Harbour Creations Executive Leather Armchair, Adjustable"/>
    <x v="7354"/>
    <x v="13"/>
    <n v="0.1"/>
    <x v="7509"/>
    <n v="37.24"/>
    <s v="High"/>
  </r>
  <r>
    <x v="7333"/>
    <x v="540"/>
    <d v="2019-11-03T00:00:00"/>
    <s v="Second Class"/>
    <s v="CM-1815"/>
    <s v="Candace McMahon"/>
    <x v="1"/>
    <s v="Mwanza"/>
    <s v="Mwanza"/>
    <x v="11"/>
    <m/>
    <x v="3"/>
    <x v="3"/>
    <s v="TEC-STA-10000546"/>
    <x v="0"/>
    <x v="8"/>
    <s v="StarTech Calculator, Red"/>
    <x v="7355"/>
    <x v="5"/>
    <n v="0.1"/>
    <x v="7510"/>
    <n v="37.24"/>
    <s v="High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TEN-10001031"/>
    <x v="2"/>
    <x v="10"/>
    <s v="Tenex Shelving, Single Width"/>
    <x v="7356"/>
    <x v="5"/>
    <n v="0"/>
    <x v="7511"/>
    <n v="37.24"/>
    <s v="Low"/>
  </r>
  <r>
    <x v="3071"/>
    <x v="63"/>
    <d v="2022-12-21T00:00:00"/>
    <s v="Standard Class"/>
    <s v="MM-18055"/>
    <s v="Michelle Moray"/>
    <x v="0"/>
    <s v="Rochdale"/>
    <s v="England"/>
    <x v="13"/>
    <m/>
    <x v="2"/>
    <x v="9"/>
    <s v="OFF-ST-10001818"/>
    <x v="2"/>
    <x v="10"/>
    <s v="Smead Trays, Blue"/>
    <x v="7357"/>
    <x v="3"/>
    <n v="0"/>
    <x v="2772"/>
    <n v="37.229999999999997"/>
    <s v="Medium"/>
  </r>
  <r>
    <x v="7335"/>
    <x v="419"/>
    <d v="2019-09-06T00:00:00"/>
    <s v="Standard Class"/>
    <s v="WB-21850"/>
    <s v="William Brown"/>
    <x v="0"/>
    <s v="Chengdu"/>
    <s v="Sichuan"/>
    <x v="8"/>
    <m/>
    <x v="1"/>
    <x v="8"/>
    <s v="FUR-CH-10000994"/>
    <x v="1"/>
    <x v="1"/>
    <s v="Harbour Creations Rocking Chair, Black"/>
    <x v="7358"/>
    <x v="4"/>
    <n v="0"/>
    <x v="771"/>
    <n v="37.229999999999997"/>
    <s v="Medium"/>
  </r>
  <r>
    <x v="7336"/>
    <x v="613"/>
    <d v="2021-05-07T00:00:00"/>
    <s v="Standard Class"/>
    <s v="RL-19615"/>
    <s v="Rob Lucas"/>
    <x v="0"/>
    <s v="Soyapango"/>
    <s v="San Salvador"/>
    <x v="15"/>
    <m/>
    <x v="5"/>
    <x v="2"/>
    <s v="OFF-ST-10000886"/>
    <x v="2"/>
    <x v="10"/>
    <s v="Smead Lockers, Wire Frame"/>
    <x v="1976"/>
    <x v="12"/>
    <n v="0"/>
    <x v="2025"/>
    <n v="37.222999999999999"/>
    <s v="High"/>
  </r>
  <r>
    <x v="7337"/>
    <x v="547"/>
    <d v="2020-12-13T00:00:00"/>
    <s v="Second Class"/>
    <s v="DF-13135"/>
    <s v="David Flashing"/>
    <x v="0"/>
    <s v="Buenos Aires"/>
    <s v="Buenos Aires"/>
    <x v="47"/>
    <m/>
    <x v="5"/>
    <x v="5"/>
    <s v="FUR-CH-10004054"/>
    <x v="1"/>
    <x v="1"/>
    <s v="Hon Rocking Chair, Set of Two"/>
    <x v="7359"/>
    <x v="4"/>
    <n v="0.4"/>
    <x v="7512"/>
    <n v="37.218000000000004"/>
    <s v="High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FUR-BO-10003887"/>
    <x v="1"/>
    <x v="9"/>
    <s v="Ikea Floating Shelf Set, Traditional"/>
    <x v="7301"/>
    <x v="12"/>
    <n v="0.1"/>
    <x v="7513"/>
    <n v="37.21"/>
    <s v="High"/>
  </r>
  <r>
    <x v="7339"/>
    <x v="907"/>
    <d v="2022-09-15T00:00:00"/>
    <s v="Second Class"/>
    <s v="LC-17050"/>
    <s v="Liz Carlisle"/>
    <x v="0"/>
    <s v="Los Angeles"/>
    <s v="California"/>
    <x v="0"/>
    <n v="90004"/>
    <x v="0"/>
    <x v="4"/>
    <s v="FUR-CH-10003833"/>
    <x v="1"/>
    <x v="1"/>
    <s v="Novimex Fabric Task Chair"/>
    <x v="7360"/>
    <x v="2"/>
    <n v="0.2"/>
    <x v="7514"/>
    <n v="37.21"/>
    <s v="Medium"/>
  </r>
  <r>
    <x v="7340"/>
    <x v="1124"/>
    <d v="2022-03-09T00:00:00"/>
    <s v="Second Class"/>
    <s v="HG-14845"/>
    <s v="Harry Greene"/>
    <x v="0"/>
    <s v="Santo Domingo"/>
    <s v="Santo Domingo"/>
    <x v="18"/>
    <m/>
    <x v="5"/>
    <x v="10"/>
    <s v="OFF-AP-10003965"/>
    <x v="2"/>
    <x v="7"/>
    <s v="Cuisinart Stove, White"/>
    <x v="7361"/>
    <x v="10"/>
    <n v="0.2"/>
    <x v="7515"/>
    <n v="37.201999999999998"/>
    <s v="High"/>
  </r>
  <r>
    <x v="7341"/>
    <x v="162"/>
    <d v="2019-09-23T00:00:00"/>
    <s v="Standard Class"/>
    <s v="SM-20005"/>
    <s v="Sally Matthias"/>
    <x v="0"/>
    <s v="Perpignan"/>
    <s v="Languedoc-Roussillon"/>
    <x v="9"/>
    <m/>
    <x v="2"/>
    <x v="2"/>
    <s v="TEC-PH-10002759"/>
    <x v="0"/>
    <x v="2"/>
    <s v="Cisco Smart Phone, Cordless"/>
    <x v="7362"/>
    <x v="10"/>
    <n v="0.15"/>
    <x v="7516"/>
    <n v="37.200000000000003"/>
    <s v="Medium"/>
  </r>
  <r>
    <x v="7342"/>
    <x v="469"/>
    <d v="2021-01-19T00:00:00"/>
    <s v="Standard Class"/>
    <s v="Dp-13240"/>
    <s v="Dean percer"/>
    <x v="2"/>
    <s v="Westfield"/>
    <s v="New Jersey"/>
    <x v="0"/>
    <n v="7090"/>
    <x v="0"/>
    <x v="0"/>
    <s v="TEC-AC-10000844"/>
    <x v="0"/>
    <x v="0"/>
    <s v="Logitech Gaming G510s - Keyboard"/>
    <x v="7363"/>
    <x v="12"/>
    <n v="0"/>
    <x v="7517"/>
    <n v="37.200000000000003"/>
    <s v="High"/>
  </r>
  <r>
    <x v="5397"/>
    <x v="387"/>
    <d v="2022-08-04T00:00:00"/>
    <s v="Same Day"/>
    <s v="RB-9705"/>
    <s v="Roger Barcio"/>
    <x v="2"/>
    <s v="Montréal"/>
    <s v="Quebec"/>
    <x v="29"/>
    <m/>
    <x v="6"/>
    <x v="12"/>
    <s v="FUR-SAU-10002540"/>
    <x v="1"/>
    <x v="9"/>
    <s v="Sauder Stackable Bookrack, Traditional"/>
    <x v="7364"/>
    <x v="13"/>
    <n v="0"/>
    <x v="7518"/>
    <n v="37.200000000000003"/>
    <s v="Critical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AC-10002159"/>
    <x v="0"/>
    <x v="0"/>
    <s v="Logitech Router, Erganomic"/>
    <x v="7365"/>
    <x v="10"/>
    <n v="0"/>
    <x v="7519"/>
    <n v="37.198"/>
    <s v="Medium"/>
  </r>
  <r>
    <x v="7344"/>
    <x v="1315"/>
    <d v="2020-07-30T00:00:00"/>
    <s v="First Class"/>
    <s v="LW-17125"/>
    <s v="Liz Willingham"/>
    <x v="0"/>
    <s v="Essen"/>
    <s v="North Rhine-Westphalia"/>
    <x v="2"/>
    <m/>
    <x v="2"/>
    <x v="2"/>
    <s v="TEC-AC-10004203"/>
    <x v="0"/>
    <x v="0"/>
    <s v="Logitech Flash Drive, Bluetooth"/>
    <x v="7366"/>
    <x v="2"/>
    <n v="0"/>
    <x v="7520"/>
    <n v="37.18"/>
    <s v="Critical"/>
  </r>
  <r>
    <x v="7345"/>
    <x v="885"/>
    <d v="2022-10-25T00:00:00"/>
    <s v="Standard Class"/>
    <s v="CA-12265"/>
    <s v="Christina Anderson"/>
    <x v="0"/>
    <s v="Waco"/>
    <s v="Texas"/>
    <x v="0"/>
    <n v="76706"/>
    <x v="0"/>
    <x v="2"/>
    <s v="FUR-BO-10004360"/>
    <x v="1"/>
    <x v="9"/>
    <s v="Rush Hierlooms Collection Rich Wood Bookcases"/>
    <x v="7367"/>
    <x v="12"/>
    <n v="0.32"/>
    <x v="7521"/>
    <n v="37.17"/>
    <s v="High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FUR-CH-10002547"/>
    <x v="1"/>
    <x v="1"/>
    <s v="Office Star Steel Folding Chair, Red"/>
    <x v="5796"/>
    <x v="2"/>
    <n v="0.2"/>
    <x v="7522"/>
    <n v="37.161999999999999"/>
    <s v="High"/>
  </r>
  <r>
    <x v="939"/>
    <x v="200"/>
    <d v="2022-10-20T00:00:00"/>
    <s v="First Class"/>
    <s v="LS-17200"/>
    <s v="Luke Schmidt"/>
    <x v="1"/>
    <s v="Fort-de-France"/>
    <s v="Martinique"/>
    <x v="90"/>
    <m/>
    <x v="5"/>
    <x v="10"/>
    <s v="FUR-CH-10002555"/>
    <x v="1"/>
    <x v="1"/>
    <s v="Novimex Rocking Chair, Black"/>
    <x v="3001"/>
    <x v="5"/>
    <n v="0"/>
    <x v="7523"/>
    <n v="37.155000000000001"/>
    <s v="High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TEC-AC-10004808"/>
    <x v="0"/>
    <x v="0"/>
    <s v="Memorex Router, Erganomic"/>
    <x v="397"/>
    <x v="4"/>
    <n v="0"/>
    <x v="402"/>
    <n v="37.15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AR-10000715"/>
    <x v="2"/>
    <x v="12"/>
    <s v="Boston Markers, Blue"/>
    <x v="7368"/>
    <x v="2"/>
    <n v="0"/>
    <x v="2599"/>
    <n v="37.15"/>
    <s v="Critical"/>
  </r>
  <r>
    <x v="7293"/>
    <x v="1066"/>
    <d v="2022-08-12T00:00:00"/>
    <s v="First Class"/>
    <s v="BD-1620"/>
    <s v="Brian DeCherney"/>
    <x v="0"/>
    <s v="Sofia"/>
    <s v="Sofiya-Grad"/>
    <x v="99"/>
    <m/>
    <x v="4"/>
    <x v="7"/>
    <s v="OFF-STI-10003234"/>
    <x v="2"/>
    <x v="6"/>
    <s v="Stiletto Trimmer, Steel"/>
    <x v="7369"/>
    <x v="4"/>
    <n v="0"/>
    <x v="3598"/>
    <n v="37.15"/>
    <s v="High"/>
  </r>
  <r>
    <x v="7348"/>
    <x v="1313"/>
    <d v="2019-08-25T00:00:00"/>
    <s v="Second Class"/>
    <s v="CR-12730"/>
    <s v="Craig Reiter"/>
    <x v="0"/>
    <s v="Chicago"/>
    <s v="Illinois"/>
    <x v="0"/>
    <n v="60610"/>
    <x v="0"/>
    <x v="2"/>
    <s v="FUR-CH-10004495"/>
    <x v="1"/>
    <x v="1"/>
    <s v="Global Leather and Oak Executive Chair, Black"/>
    <x v="7370"/>
    <x v="10"/>
    <n v="0.3"/>
    <x v="7524"/>
    <n v="37.14"/>
    <s v="Medium"/>
  </r>
  <r>
    <x v="7349"/>
    <x v="971"/>
    <d v="2021-11-14T00:00:00"/>
    <s v="Standard Class"/>
    <s v="ML-17395"/>
    <s v="Marina Lichtenstein"/>
    <x v="1"/>
    <s v="San Francisco"/>
    <s v="California"/>
    <x v="0"/>
    <n v="94122"/>
    <x v="0"/>
    <x v="4"/>
    <s v="TEC-AC-10003911"/>
    <x v="0"/>
    <x v="0"/>
    <s v="NETGEAR AC1750 Dual Band Gigabit Smart WiFi Router"/>
    <x v="2892"/>
    <x v="12"/>
    <n v="0"/>
    <x v="2971"/>
    <n v="37.14"/>
    <s v="Medium"/>
  </r>
  <r>
    <x v="5694"/>
    <x v="1209"/>
    <d v="2021-04-27T00:00:00"/>
    <s v="First Class"/>
    <s v="CD-11920"/>
    <s v="Carlos Daly"/>
    <x v="0"/>
    <s v="Panama City"/>
    <s v="Panama"/>
    <x v="100"/>
    <m/>
    <x v="5"/>
    <x v="2"/>
    <s v="OFF-ST-10002343"/>
    <x v="2"/>
    <x v="10"/>
    <s v="Smead Trays, Blue"/>
    <x v="7371"/>
    <x v="2"/>
    <n v="0.4"/>
    <x v="7525"/>
    <n v="37.134"/>
    <s v="Critical"/>
  </r>
  <r>
    <x v="7350"/>
    <x v="686"/>
    <d v="2022-02-23T00:00:00"/>
    <s v="First Class"/>
    <s v="VM-21835"/>
    <s v="Vivian Mathis"/>
    <x v="0"/>
    <s v="Villingen-Schwenningen"/>
    <s v="Baden-Württemberg"/>
    <x v="2"/>
    <m/>
    <x v="2"/>
    <x v="2"/>
    <s v="TEC-AC-10001030"/>
    <x v="0"/>
    <x v="0"/>
    <s v="Memorex Flash Drive, Erganomic"/>
    <x v="7372"/>
    <x v="12"/>
    <n v="0"/>
    <x v="7526"/>
    <n v="37.11"/>
    <s v="Critical"/>
  </r>
  <r>
    <x v="7351"/>
    <x v="423"/>
    <d v="2021-05-23T00:00:00"/>
    <s v="Second Class"/>
    <s v="DP-13165"/>
    <s v="David Philippe"/>
    <x v="0"/>
    <s v="Newcastle"/>
    <s v="New South Wales"/>
    <x v="1"/>
    <m/>
    <x v="1"/>
    <x v="1"/>
    <s v="FUR-CH-10001536"/>
    <x v="1"/>
    <x v="1"/>
    <s v="Harbour Creations Chairmat, Red"/>
    <x v="7373"/>
    <x v="10"/>
    <n v="0"/>
    <x v="7527"/>
    <n v="37.11"/>
    <s v="Critical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AP-10004569"/>
    <x v="2"/>
    <x v="7"/>
    <s v="Hoover Coffee Grinder, Red"/>
    <x v="7374"/>
    <x v="12"/>
    <n v="0"/>
    <x v="7528"/>
    <n v="37.099000000000004"/>
    <s v="Critical"/>
  </r>
  <r>
    <x v="6648"/>
    <x v="336"/>
    <d v="2022-09-17T00:00:00"/>
    <s v="First Class"/>
    <s v="NH-18610"/>
    <s v="Nicole Hansen"/>
    <x v="1"/>
    <s v="Yangon"/>
    <s v="Yangon"/>
    <x v="73"/>
    <m/>
    <x v="1"/>
    <x v="11"/>
    <s v="FUR-TA-10003055"/>
    <x v="1"/>
    <x v="4"/>
    <s v="Lesro Round Table, Fully Assembled"/>
    <x v="7375"/>
    <x v="10"/>
    <n v="0.57000000000000006"/>
    <x v="7529"/>
    <n v="37.090000000000003"/>
    <s v="High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OFF-AP-10000639"/>
    <x v="2"/>
    <x v="7"/>
    <s v="Breville Microwave, Red"/>
    <x v="7376"/>
    <x v="4"/>
    <n v="0"/>
    <x v="7530"/>
    <n v="37.088000000000001"/>
    <s v="Medium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0656"/>
    <x v="1"/>
    <x v="1"/>
    <s v="Hon Swivel Stool, Adjustable"/>
    <x v="3157"/>
    <x v="12"/>
    <n v="0"/>
    <x v="7531"/>
    <n v="37.085000000000001"/>
    <s v="Medium"/>
  </r>
  <r>
    <x v="5272"/>
    <x v="1190"/>
    <d v="2021-02-26T00:00:00"/>
    <s v="First Class"/>
    <s v="PJ-18835"/>
    <s v="Patrick Jones"/>
    <x v="1"/>
    <s v="Florence"/>
    <s v="Tuscany"/>
    <x v="10"/>
    <m/>
    <x v="2"/>
    <x v="5"/>
    <s v="FUR-FU-10004954"/>
    <x v="1"/>
    <x v="11"/>
    <s v="Tenex Clock, Duo Pack"/>
    <x v="7377"/>
    <x v="10"/>
    <n v="0"/>
    <x v="7532"/>
    <n v="37.08"/>
    <s v="Critical"/>
  </r>
  <r>
    <x v="7355"/>
    <x v="114"/>
    <d v="2022-03-21T00:00:00"/>
    <s v="Second Class"/>
    <s v="RB-9330"/>
    <s v="Randy Bradley"/>
    <x v="0"/>
    <s v="Soweto"/>
    <s v="Gauteng"/>
    <x v="41"/>
    <m/>
    <x v="3"/>
    <x v="3"/>
    <s v="OFF-EAT-10003702"/>
    <x v="2"/>
    <x v="13"/>
    <s v="Eaton Note Cards, Premium"/>
    <x v="7378"/>
    <x v="3"/>
    <n v="0"/>
    <x v="7533"/>
    <n v="37.08"/>
    <s v="High"/>
  </r>
  <r>
    <x v="1039"/>
    <x v="189"/>
    <d v="2021-08-02T00:00:00"/>
    <s v="Same Day"/>
    <s v="CJ-12010"/>
    <s v="Caroline Jumper"/>
    <x v="0"/>
    <s v="Franconville"/>
    <s v="Ile-de-France"/>
    <x v="9"/>
    <m/>
    <x v="2"/>
    <x v="2"/>
    <s v="TEC-MA-10003558"/>
    <x v="0"/>
    <x v="8"/>
    <s v="Panasonic Calculator, Durable"/>
    <x v="7379"/>
    <x v="4"/>
    <n v="0.15"/>
    <x v="7534"/>
    <n v="37.06"/>
    <s v="Medium"/>
  </r>
  <r>
    <x v="7356"/>
    <x v="874"/>
    <d v="2019-07-24T00:00:00"/>
    <s v="Standard Class"/>
    <s v="DB-13615"/>
    <s v="Doug Bickford"/>
    <x v="0"/>
    <s v="Landerneau"/>
    <s v="Brittany"/>
    <x v="9"/>
    <m/>
    <x v="2"/>
    <x v="2"/>
    <s v="FUR-BO-10004547"/>
    <x v="1"/>
    <x v="9"/>
    <s v="Bush Stackable Bookrack, Traditional"/>
    <x v="7380"/>
    <x v="12"/>
    <n v="0.1"/>
    <x v="7535"/>
    <n v="37.06"/>
    <s v="Low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OFF-PA-10002047"/>
    <x v="2"/>
    <x v="13"/>
    <s v="Green Bar Cards &amp; Envelopes, 8.5 x 11"/>
    <x v="7381"/>
    <x v="5"/>
    <n v="0.45"/>
    <x v="7536"/>
    <n v="37.06"/>
    <s v="High"/>
  </r>
  <r>
    <x v="2186"/>
    <x v="121"/>
    <d v="2022-07-23T00:00:00"/>
    <s v="Standard Class"/>
    <s v="ML-17410"/>
    <s v="Maris LaWare"/>
    <x v="0"/>
    <s v="Essen"/>
    <s v="North Rhine-Westphalia"/>
    <x v="2"/>
    <m/>
    <x v="2"/>
    <x v="2"/>
    <s v="FUR-BO-10000514"/>
    <x v="1"/>
    <x v="9"/>
    <s v="Bush Library with Doors, Traditional"/>
    <x v="4125"/>
    <x v="10"/>
    <n v="0.1"/>
    <x v="4232"/>
    <n v="37.049999999999997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OFF-ST-10004367"/>
    <x v="2"/>
    <x v="10"/>
    <s v="Rogers Trays, Blue"/>
    <x v="7382"/>
    <x v="2"/>
    <n v="0.1"/>
    <x v="7537"/>
    <n v="37.049999999999997"/>
    <s v="Low"/>
  </r>
  <r>
    <x v="1175"/>
    <x v="75"/>
    <d v="2022-11-24T00:00:00"/>
    <s v="Standard Class"/>
    <s v="HD-14785"/>
    <s v="Harold Dahlen"/>
    <x v="2"/>
    <s v="Hengyang"/>
    <s v="Hunan"/>
    <x v="8"/>
    <m/>
    <x v="1"/>
    <x v="8"/>
    <s v="TEC-AC-10003750"/>
    <x v="0"/>
    <x v="0"/>
    <s v="Memorex Memory Card, Erganomic"/>
    <x v="7383"/>
    <x v="4"/>
    <n v="0"/>
    <x v="7538"/>
    <n v="37.049999999999997"/>
    <s v="Medium"/>
  </r>
  <r>
    <x v="2559"/>
    <x v="171"/>
    <d v="2021-01-25T00:00:00"/>
    <s v="Second Class"/>
    <s v="DW-13540"/>
    <s v="Don Weiss"/>
    <x v="0"/>
    <s v="Cholula"/>
    <s v="Puebla"/>
    <x v="14"/>
    <m/>
    <x v="5"/>
    <x v="9"/>
    <s v="TEC-PH-10003932"/>
    <x v="0"/>
    <x v="2"/>
    <s v="Apple Audio Dock, VoIP"/>
    <x v="5828"/>
    <x v="12"/>
    <n v="0"/>
    <x v="5126"/>
    <n v="37.048999999999999"/>
    <s v="Medium"/>
  </r>
  <r>
    <x v="7359"/>
    <x v="314"/>
    <d v="2022-10-20T00:00:00"/>
    <s v="Standard Class"/>
    <s v="CM-11815"/>
    <s v="Candace McMahon"/>
    <x v="1"/>
    <s v="Melbourne"/>
    <s v="Victoria"/>
    <x v="1"/>
    <m/>
    <x v="1"/>
    <x v="1"/>
    <s v="FUR-TA-10003003"/>
    <x v="1"/>
    <x v="4"/>
    <s v="Lesro Wood Table, Rectangular"/>
    <x v="7384"/>
    <x v="10"/>
    <n v="0.3"/>
    <x v="7539"/>
    <n v="37.04"/>
    <s v="Medium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0431"/>
    <x v="0"/>
    <x v="0"/>
    <s v="Belkin Flash Drive, Bluetooth"/>
    <x v="7385"/>
    <x v="2"/>
    <n v="0"/>
    <x v="7540"/>
    <n v="37.036000000000001"/>
    <s v="Medium"/>
  </r>
  <r>
    <x v="7360"/>
    <x v="71"/>
    <d v="2022-05-18T00:00:00"/>
    <s v="First Class"/>
    <s v="MM-17920"/>
    <s v="Michael Moore"/>
    <x v="0"/>
    <s v="Penedo"/>
    <s v="Alagoas"/>
    <x v="7"/>
    <m/>
    <x v="5"/>
    <x v="5"/>
    <s v="OFF-ST-10003997"/>
    <x v="2"/>
    <x v="10"/>
    <s v="Fellowes File Cart, Industrial"/>
    <x v="7386"/>
    <x v="10"/>
    <n v="0"/>
    <x v="7541"/>
    <n v="37.031999999999996"/>
    <s v="Medium"/>
  </r>
  <r>
    <x v="7361"/>
    <x v="542"/>
    <d v="2021-07-04T00:00:00"/>
    <s v="Standard Class"/>
    <s v="EL-13735"/>
    <s v="Ed Ludwig"/>
    <x v="2"/>
    <s v="Santo Domingo"/>
    <s v="Santo Domingo"/>
    <x v="18"/>
    <m/>
    <x v="5"/>
    <x v="10"/>
    <s v="FUR-CH-10001972"/>
    <x v="1"/>
    <x v="1"/>
    <s v="Hon Chairmat, Adjustable"/>
    <x v="7387"/>
    <x v="7"/>
    <n v="0.2"/>
    <x v="7542"/>
    <n v="37.031999999999996"/>
    <s v="Low"/>
  </r>
  <r>
    <x v="7362"/>
    <x v="1221"/>
    <d v="2019-05-01T00:00:00"/>
    <s v="First Class"/>
    <s v="CT-11995"/>
    <s v="Carol Triggs"/>
    <x v="0"/>
    <s v="Antwerp"/>
    <s v="Antwerp"/>
    <x v="57"/>
    <m/>
    <x v="2"/>
    <x v="2"/>
    <s v="OFF-AR-10002816"/>
    <x v="2"/>
    <x v="12"/>
    <s v="Boston Canvas, Blue"/>
    <x v="7388"/>
    <x v="12"/>
    <n v="0"/>
    <x v="7543"/>
    <n v="37.03"/>
    <s v="High"/>
  </r>
  <r>
    <x v="1369"/>
    <x v="819"/>
    <d v="2021-01-18T00:00:00"/>
    <s v="Same Day"/>
    <s v="MC-17590"/>
    <s v="Matt Collister"/>
    <x v="1"/>
    <s v="Chimaltenango"/>
    <s v="Chimaltenango"/>
    <x v="38"/>
    <m/>
    <x v="5"/>
    <x v="2"/>
    <s v="FUR-FU-10000743"/>
    <x v="1"/>
    <x v="11"/>
    <s v="Eldon Frame, Erganomic"/>
    <x v="7389"/>
    <x v="2"/>
    <n v="0"/>
    <x v="7544"/>
    <n v="37.029000000000003"/>
    <s v="Medium"/>
  </r>
  <r>
    <x v="7363"/>
    <x v="500"/>
    <d v="2021-09-29T00:00:00"/>
    <s v="Second Class"/>
    <s v="MG-7680"/>
    <s v="Maureen Gastineau"/>
    <x v="2"/>
    <s v="Izmir"/>
    <s v="Izmir"/>
    <x v="52"/>
    <m/>
    <x v="4"/>
    <x v="7"/>
    <s v="TEC-NOK-10001172"/>
    <x v="0"/>
    <x v="2"/>
    <s v="Nokia Speaker Phone, VoIP"/>
    <x v="7390"/>
    <x v="5"/>
    <n v="0.6"/>
    <x v="7545"/>
    <n v="37.020000000000003"/>
    <s v="Medium"/>
  </r>
  <r>
    <x v="7364"/>
    <x v="778"/>
    <d v="2019-07-28T00:00:00"/>
    <s v="Second Class"/>
    <s v="IG-15085"/>
    <s v="Ivan Gibson"/>
    <x v="0"/>
    <s v="Santo Domingo"/>
    <s v="Santo Domingo"/>
    <x v="18"/>
    <m/>
    <x v="5"/>
    <x v="10"/>
    <s v="FUR-CH-10001658"/>
    <x v="1"/>
    <x v="1"/>
    <s v="SAFCO Chairmat, Adjustable"/>
    <x v="7391"/>
    <x v="0"/>
    <n v="0.2"/>
    <x v="7546"/>
    <n v="37.011000000000003"/>
    <s v="High"/>
  </r>
  <r>
    <x v="996"/>
    <x v="242"/>
    <d v="2019-12-03T00:00:00"/>
    <s v="First Class"/>
    <s v="BN-11470"/>
    <s v="Brad Norvell"/>
    <x v="1"/>
    <s v="Kuala Lumpur"/>
    <s v="Kuala Lumpur"/>
    <x v="34"/>
    <m/>
    <x v="1"/>
    <x v="11"/>
    <s v="TEC-AC-10002884"/>
    <x v="0"/>
    <x v="0"/>
    <s v="Belkin Keyboard, USB"/>
    <x v="7392"/>
    <x v="12"/>
    <n v="0"/>
    <x v="6139"/>
    <n v="37.01"/>
    <s v="High"/>
  </r>
  <r>
    <x v="7365"/>
    <x v="412"/>
    <d v="2020-06-24T00:00:00"/>
    <s v="Second Class"/>
    <s v="BC-11125"/>
    <s v="Becky Castell"/>
    <x v="2"/>
    <s v="Philadelphia"/>
    <s v="Pennsylvania"/>
    <x v="0"/>
    <n v="19134"/>
    <x v="0"/>
    <x v="0"/>
    <s v="TEC-AC-10001838"/>
    <x v="0"/>
    <x v="0"/>
    <s v="Razer Tiamat Over Ear 7.1 Surround Sound PC Gaming Headset"/>
    <x v="6269"/>
    <x v="10"/>
    <n v="0.2"/>
    <x v="7547"/>
    <n v="37.01"/>
    <s v="High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FUR-CH-10002890"/>
    <x v="1"/>
    <x v="1"/>
    <s v="Office Star Chairmat, Adjustable"/>
    <x v="7393"/>
    <x v="0"/>
    <n v="0"/>
    <x v="7548"/>
    <n v="37"/>
    <s v="Medium"/>
  </r>
  <r>
    <x v="4577"/>
    <x v="292"/>
    <d v="2020-08-13T00:00:00"/>
    <s v="Standard Class"/>
    <s v="DS-13030"/>
    <s v="Darrin Sayre"/>
    <x v="2"/>
    <s v="La Teste-de-Buch"/>
    <s v="Aquitaine"/>
    <x v="9"/>
    <m/>
    <x v="2"/>
    <x v="2"/>
    <s v="TEC-AC-10003904"/>
    <x v="0"/>
    <x v="0"/>
    <s v="SanDisk Keyboard, USB"/>
    <x v="7394"/>
    <x v="12"/>
    <n v="0"/>
    <x v="7549"/>
    <n v="36.99"/>
    <s v="High"/>
  </r>
  <r>
    <x v="7367"/>
    <x v="983"/>
    <d v="2022-04-16T00:00:00"/>
    <s v="Standard Class"/>
    <s v="AR-510"/>
    <s v="Andrew Roberts"/>
    <x v="0"/>
    <s v="Dniprodzerzhyns'k"/>
    <s v="Dnipropetrovs'k"/>
    <x v="26"/>
    <m/>
    <x v="4"/>
    <x v="7"/>
    <s v="FUR-DAN-10002741"/>
    <x v="1"/>
    <x v="9"/>
    <s v="Dania Corner Shelving, Pine"/>
    <x v="7395"/>
    <x v="4"/>
    <n v="0"/>
    <x v="3477"/>
    <n v="36.99"/>
    <s v="Medium"/>
  </r>
  <r>
    <x v="7368"/>
    <x v="63"/>
    <d v="2022-12-20T00:00:00"/>
    <s v="Standard Class"/>
    <s v="SW-20755"/>
    <s v="Steven Ward"/>
    <x v="1"/>
    <s v="Bradford"/>
    <s v="England"/>
    <x v="13"/>
    <m/>
    <x v="2"/>
    <x v="9"/>
    <s v="TEC-AC-10000097"/>
    <x v="0"/>
    <x v="0"/>
    <s v="Memorex Keyboard, Bluetooth"/>
    <x v="7396"/>
    <x v="12"/>
    <n v="0"/>
    <x v="7550"/>
    <n v="36.97"/>
    <s v="High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TEC-CO-10001410"/>
    <x v="0"/>
    <x v="3"/>
    <s v="Canon Personal Copier, High-Speed"/>
    <x v="7397"/>
    <x v="12"/>
    <n v="0.1"/>
    <x v="7551"/>
    <n v="36.97"/>
    <s v="High"/>
  </r>
  <r>
    <x v="7369"/>
    <x v="807"/>
    <d v="2022-04-07T00:00:00"/>
    <s v="Standard Class"/>
    <s v="NZ-18565"/>
    <s v="Nick Zandusky"/>
    <x v="2"/>
    <s v="Dhaka"/>
    <s v="Dhaka"/>
    <x v="24"/>
    <m/>
    <x v="1"/>
    <x v="6"/>
    <s v="TEC-AC-10000861"/>
    <x v="0"/>
    <x v="0"/>
    <s v="SanDisk Router, Erganomic"/>
    <x v="4650"/>
    <x v="10"/>
    <n v="0"/>
    <x v="7552"/>
    <n v="36.97"/>
    <s v="Medium"/>
  </r>
  <r>
    <x v="7370"/>
    <x v="1021"/>
    <d v="2020-05-13T00:00:00"/>
    <s v="Standard Class"/>
    <s v="CC-12670"/>
    <s v="Craig Carreira"/>
    <x v="0"/>
    <s v="Newcastle"/>
    <s v="New South Wales"/>
    <x v="1"/>
    <m/>
    <x v="1"/>
    <x v="1"/>
    <s v="FUR-CH-10000187"/>
    <x v="1"/>
    <x v="1"/>
    <s v="Hon Chairmat, Red"/>
    <x v="7398"/>
    <x v="2"/>
    <n v="0.1"/>
    <x v="7553"/>
    <n v="36.97"/>
    <s v="High"/>
  </r>
  <r>
    <x v="3957"/>
    <x v="797"/>
    <d v="2021-03-26T00:00:00"/>
    <s v="Second Class"/>
    <s v="SF-10965"/>
    <s v="Sylvia Foulston"/>
    <x v="1"/>
    <s v="Dakar"/>
    <s v="Dakar"/>
    <x v="3"/>
    <m/>
    <x v="3"/>
    <x v="3"/>
    <s v="FUR-BUS-10002040"/>
    <x v="1"/>
    <x v="9"/>
    <s v="Bush Library with Doors, Mobile"/>
    <x v="3864"/>
    <x v="13"/>
    <n v="0"/>
    <x v="1521"/>
    <n v="36.97"/>
    <s v="High"/>
  </r>
  <r>
    <x v="7280"/>
    <x v="1048"/>
    <d v="2020-09-16T00:00:00"/>
    <s v="Standard Class"/>
    <s v="DL-13330"/>
    <s v="Denise Leinenbach"/>
    <x v="0"/>
    <s v="Wuppertal"/>
    <s v="North Rhine-Westphalia"/>
    <x v="2"/>
    <m/>
    <x v="2"/>
    <x v="2"/>
    <s v="OFF-ST-10000095"/>
    <x v="2"/>
    <x v="10"/>
    <s v="Fellowes File Cart, Industrial"/>
    <x v="7399"/>
    <x v="2"/>
    <n v="0.1"/>
    <x v="7554"/>
    <n v="36.96"/>
    <s v="Medium"/>
  </r>
  <r>
    <x v="7371"/>
    <x v="5"/>
    <d v="2021-07-02T00:00:00"/>
    <s v="Standard Class"/>
    <s v="KH-16330"/>
    <s v="Katharine Harms"/>
    <x v="1"/>
    <s v="Highland Park"/>
    <s v="Illinois"/>
    <x v="0"/>
    <n v="60035"/>
    <x v="0"/>
    <x v="2"/>
    <s v="FUR-CH-10003981"/>
    <x v="1"/>
    <x v="1"/>
    <s v="Global Commerce Series Low-Back Swivel/Tilt Chairs"/>
    <x v="7400"/>
    <x v="12"/>
    <n v="0.3"/>
    <x v="7555"/>
    <n v="36.96"/>
    <s v="Medium"/>
  </r>
  <r>
    <x v="7372"/>
    <x v="27"/>
    <d v="2021-03-14T00:00:00"/>
    <s v="Second Class"/>
    <s v="MH-8025"/>
    <s v="Michelle Huthwaite"/>
    <x v="0"/>
    <s v="Korhogo"/>
    <s v="Savanes"/>
    <x v="82"/>
    <m/>
    <x v="3"/>
    <x v="3"/>
    <s v="TEC-PAN-10001674"/>
    <x v="0"/>
    <x v="8"/>
    <s v="Panasonic Receipt Printer, White"/>
    <x v="7401"/>
    <x v="10"/>
    <n v="0"/>
    <x v="7265"/>
    <n v="36.96"/>
    <s v="High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OFF-ST-10001010"/>
    <x v="2"/>
    <x v="10"/>
    <s v="Fellowes Lockers, Industrial"/>
    <x v="3258"/>
    <x v="4"/>
    <n v="0"/>
    <x v="7556"/>
    <n v="36.952999999999996"/>
    <s v="Medium"/>
  </r>
  <r>
    <x v="7374"/>
    <x v="1169"/>
    <d v="2020-08-02T00:00:00"/>
    <s v="First Class"/>
    <s v="RM-9375"/>
    <s v="Raymond Messe"/>
    <x v="0"/>
    <s v="Izmir"/>
    <s v="Izmir"/>
    <x v="52"/>
    <m/>
    <x v="4"/>
    <x v="7"/>
    <s v="TEC-CIS-10001122"/>
    <x v="0"/>
    <x v="2"/>
    <s v="Cisco Speaker Phone, VoIP"/>
    <x v="7402"/>
    <x v="10"/>
    <n v="0.6"/>
    <x v="7557"/>
    <n v="36.93"/>
    <s v="Critical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OFF-AR-10002706"/>
    <x v="2"/>
    <x v="12"/>
    <s v="Stanley Canvas, Fluorescent"/>
    <x v="7403"/>
    <x v="3"/>
    <n v="0"/>
    <x v="7558"/>
    <n v="36.927999999999997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308"/>
    <x v="2"/>
    <x v="5"/>
    <s v="Cardinal Binder Covers, Durable"/>
    <x v="7404"/>
    <x v="8"/>
    <n v="0"/>
    <x v="3120"/>
    <n v="36.909999999999997"/>
    <s v="Critical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TEC-MA-10004933"/>
    <x v="0"/>
    <x v="8"/>
    <s v="Konica Phone, Wireless"/>
    <x v="7405"/>
    <x v="0"/>
    <n v="0.4"/>
    <x v="7559"/>
    <n v="36.9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AC-10001352"/>
    <x v="0"/>
    <x v="0"/>
    <s v="SanDisk Numeric Keypad, Bluetooth"/>
    <x v="7406"/>
    <x v="2"/>
    <n v="0.47000000000000003"/>
    <x v="7560"/>
    <n v="36.9"/>
    <s v="High"/>
  </r>
  <r>
    <x v="7377"/>
    <x v="1260"/>
    <d v="2022-03-08T00:00:00"/>
    <s v="Standard Class"/>
    <s v="BS-11755"/>
    <s v="Bruce Stewart"/>
    <x v="0"/>
    <s v="Asansol"/>
    <s v="West Bengal"/>
    <x v="17"/>
    <m/>
    <x v="1"/>
    <x v="6"/>
    <s v="TEC-CO-10001482"/>
    <x v="0"/>
    <x v="3"/>
    <s v="Sharp Ink, High-Speed"/>
    <x v="7407"/>
    <x v="5"/>
    <n v="0"/>
    <x v="7561"/>
    <n v="36.89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OFF-ST-10003816"/>
    <x v="2"/>
    <x v="10"/>
    <s v="Fellowes High-Stak Drawer Files"/>
    <x v="3966"/>
    <x v="4"/>
    <n v="0.2"/>
    <x v="4066"/>
    <n v="36.89"/>
    <s v="Medium"/>
  </r>
  <r>
    <x v="7378"/>
    <x v="1290"/>
    <d v="2020-08-06T00:00:00"/>
    <s v="First Class"/>
    <s v="AH-10075"/>
    <s v="Adam Hart"/>
    <x v="1"/>
    <s v="Flers"/>
    <s v="Lower Normandy"/>
    <x v="9"/>
    <m/>
    <x v="2"/>
    <x v="2"/>
    <s v="OFF-ST-10004191"/>
    <x v="2"/>
    <x v="10"/>
    <s v="Tenex Lockers, Blue"/>
    <x v="7408"/>
    <x v="13"/>
    <n v="0.1"/>
    <x v="7562"/>
    <n v="36.880000000000003"/>
    <s v="High"/>
  </r>
  <r>
    <x v="7379"/>
    <x v="313"/>
    <d v="2022-06-12T00:00:00"/>
    <s v="First Class"/>
    <s v="RD-9480"/>
    <s v="Rick Duston"/>
    <x v="0"/>
    <s v="Meknes"/>
    <s v="Meknès-Tafilalet"/>
    <x v="28"/>
    <m/>
    <x v="3"/>
    <x v="3"/>
    <s v="FUR-ADV-10002889"/>
    <x v="1"/>
    <x v="11"/>
    <s v="Advantus Clock, Durable"/>
    <x v="7409"/>
    <x v="4"/>
    <n v="0"/>
    <x v="3713"/>
    <n v="36.880000000000003"/>
    <s v="High"/>
  </r>
  <r>
    <x v="7380"/>
    <x v="303"/>
    <d v="2021-09-18T00:00:00"/>
    <s v="Standard Class"/>
    <s v="AH-10075"/>
    <s v="Adam Hart"/>
    <x v="1"/>
    <s v="Gorakhpur"/>
    <s v="Uttar Pradesh"/>
    <x v="17"/>
    <m/>
    <x v="1"/>
    <x v="6"/>
    <s v="TEC-PH-10001321"/>
    <x v="0"/>
    <x v="2"/>
    <s v="Cisco Speaker Phone, Full Size"/>
    <x v="7410"/>
    <x v="2"/>
    <n v="0"/>
    <x v="7563"/>
    <n v="36.86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2243"/>
    <x v="0"/>
    <x v="0"/>
    <s v="SanDisk Keyboard, Programmable"/>
    <x v="7411"/>
    <x v="2"/>
    <n v="0.1"/>
    <x v="7564"/>
    <n v="36.86"/>
    <s v="High"/>
  </r>
  <r>
    <x v="2156"/>
    <x v="114"/>
    <d v="2022-03-22T00:00:00"/>
    <s v="Standard Class"/>
    <s v="CL-11890"/>
    <s v="Carl Ludwig"/>
    <x v="0"/>
    <s v="Champigny-sur-Marne"/>
    <s v="Ile-de-France"/>
    <x v="9"/>
    <m/>
    <x v="2"/>
    <x v="2"/>
    <s v="FUR-CH-10002030"/>
    <x v="1"/>
    <x v="1"/>
    <s v="Office Star Swivel Stool, Red"/>
    <x v="5687"/>
    <x v="4"/>
    <n v="0.1"/>
    <x v="7565"/>
    <n v="36.85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FA-10001800"/>
    <x v="2"/>
    <x v="15"/>
    <s v="Accos Paper Clips, Metal"/>
    <x v="7412"/>
    <x v="1"/>
    <n v="0"/>
    <x v="7566"/>
    <n v="36.840000000000003"/>
    <s v="Critical"/>
  </r>
  <r>
    <x v="7381"/>
    <x v="668"/>
    <d v="2020-09-09T00:00:00"/>
    <s v="Standard Class"/>
    <s v="BB-10990"/>
    <s v="Barry Blumstein"/>
    <x v="1"/>
    <s v="Bangkok"/>
    <s v="Bangkok"/>
    <x v="36"/>
    <m/>
    <x v="1"/>
    <x v="11"/>
    <s v="OFF-AP-10002326"/>
    <x v="2"/>
    <x v="7"/>
    <s v="Hamilton Beach Microwave, White"/>
    <x v="7413"/>
    <x v="2"/>
    <n v="0.17"/>
    <x v="7567"/>
    <n v="36.840000000000003"/>
    <s v="Medium"/>
  </r>
  <r>
    <x v="2164"/>
    <x v="28"/>
    <d v="2020-03-01T00:00:00"/>
    <s v="Standard Class"/>
    <s v="RE-19450"/>
    <s v="Richard Eichhorn"/>
    <x v="0"/>
    <s v="Mackay"/>
    <s v="Queensland"/>
    <x v="1"/>
    <m/>
    <x v="1"/>
    <x v="1"/>
    <s v="TEC-AC-10004081"/>
    <x v="0"/>
    <x v="0"/>
    <s v="Logitech Keyboard, Bluetooth"/>
    <x v="7414"/>
    <x v="4"/>
    <n v="0.1"/>
    <x v="7568"/>
    <n v="36.840000000000003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FUR-CH-10001397"/>
    <x v="1"/>
    <x v="1"/>
    <s v="SAFCO Chairmat, Set of Two"/>
    <x v="7415"/>
    <x v="12"/>
    <n v="0.27"/>
    <x v="7569"/>
    <n v="36.840000000000003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CAN-10001376"/>
    <x v="0"/>
    <x v="3"/>
    <s v="Canon Fax and Copier, High-Speed"/>
    <x v="7416"/>
    <x v="13"/>
    <n v="0"/>
    <x v="7156"/>
    <n v="36.840000000000003"/>
    <s v="High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FEL-10004665"/>
    <x v="2"/>
    <x v="10"/>
    <s v="Fellowes Lockers, Blue"/>
    <x v="3313"/>
    <x v="4"/>
    <n v="0"/>
    <x v="3406"/>
    <n v="36.840000000000003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TEC-LOG-10003651"/>
    <x v="0"/>
    <x v="0"/>
    <s v="Logitech Router, Programmable"/>
    <x v="7417"/>
    <x v="4"/>
    <n v="0"/>
    <x v="7570"/>
    <n v="36.840000000000003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x v="7418"/>
    <x v="0"/>
    <n v="0"/>
    <x v="7571"/>
    <n v="36.8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OKI-10004735"/>
    <x v="0"/>
    <x v="8"/>
    <s v="Okidata Receipt Printer, Wireless"/>
    <x v="7419"/>
    <x v="10"/>
    <n v="0"/>
    <x v="7572"/>
    <n v="36.83"/>
    <s v="High"/>
  </r>
  <r>
    <x v="7387"/>
    <x v="393"/>
    <d v="2020-08-29T00:00:00"/>
    <s v="Standard Class"/>
    <s v="Co-12640"/>
    <s v="Corey-Lock"/>
    <x v="0"/>
    <s v="Ezhou"/>
    <s v="Hubei"/>
    <x v="8"/>
    <m/>
    <x v="1"/>
    <x v="8"/>
    <s v="FUR-BO-10001860"/>
    <x v="1"/>
    <x v="9"/>
    <s v="Sauder Corner Shelving, Traditional"/>
    <x v="7420"/>
    <x v="10"/>
    <n v="0"/>
    <x v="7573"/>
    <n v="36.82"/>
    <s v="Low"/>
  </r>
  <r>
    <x v="7388"/>
    <x v="89"/>
    <d v="2020-11-30T00:00:00"/>
    <s v="First Class"/>
    <s v="KH-16630"/>
    <s v="Ken Heidel"/>
    <x v="1"/>
    <s v="Bundaberg"/>
    <s v="Queensland"/>
    <x v="1"/>
    <m/>
    <x v="1"/>
    <x v="1"/>
    <s v="OFF-FA-10001596"/>
    <x v="2"/>
    <x v="15"/>
    <s v="Stockwell Clamps, 12 Pack"/>
    <x v="7421"/>
    <x v="0"/>
    <n v="0.1"/>
    <x v="7574"/>
    <n v="36.82"/>
    <s v="Critical"/>
  </r>
  <r>
    <x v="7389"/>
    <x v="443"/>
    <d v="2021-04-06T00:00:00"/>
    <s v="First Class"/>
    <s v="DH-3675"/>
    <s v="Duane Huffman"/>
    <x v="2"/>
    <s v="Istanbul"/>
    <s v="Istanbul"/>
    <x v="52"/>
    <m/>
    <x v="4"/>
    <x v="7"/>
    <s v="OFF-CUI-10003993"/>
    <x v="2"/>
    <x v="7"/>
    <s v="Cuisinart Microwave, Red"/>
    <x v="7422"/>
    <x v="13"/>
    <n v="0.6"/>
    <x v="7575"/>
    <n v="36.82"/>
    <s v="High"/>
  </r>
  <r>
    <x v="7390"/>
    <x v="500"/>
    <d v="2021-09-28T00:00:00"/>
    <s v="Standard Class"/>
    <s v="CM-11935"/>
    <s v="Carlos Meador"/>
    <x v="0"/>
    <s v="Barcelona"/>
    <s v="Catalonia"/>
    <x v="25"/>
    <m/>
    <x v="2"/>
    <x v="5"/>
    <s v="OFF-AR-10004492"/>
    <x v="2"/>
    <x v="12"/>
    <s v="BIC Canvas, Blue"/>
    <x v="4656"/>
    <x v="0"/>
    <n v="0"/>
    <x v="4787"/>
    <n v="36.81"/>
    <s v="High"/>
  </r>
  <r>
    <x v="7391"/>
    <x v="995"/>
    <d v="2020-05-07T00:00:00"/>
    <s v="Second Class"/>
    <s v="RP-19390"/>
    <s v="Resi Pölking"/>
    <x v="0"/>
    <s v="Brisbane"/>
    <s v="Queensland"/>
    <x v="1"/>
    <m/>
    <x v="1"/>
    <x v="1"/>
    <s v="TEC-PH-10004933"/>
    <x v="0"/>
    <x v="2"/>
    <s v="Samsung Headset, VoIP"/>
    <x v="7423"/>
    <x v="12"/>
    <n v="0.1"/>
    <x v="7576"/>
    <n v="36.81"/>
    <s v="High"/>
  </r>
  <r>
    <x v="7392"/>
    <x v="832"/>
    <d v="2022-08-16T00:00:00"/>
    <s v="First Class"/>
    <s v="JM-16195"/>
    <s v="Justin MacKendrick"/>
    <x v="0"/>
    <s v="Lake Forest"/>
    <s v="California"/>
    <x v="0"/>
    <n v="92630"/>
    <x v="0"/>
    <x v="4"/>
    <s v="OFF-AP-10000828"/>
    <x v="2"/>
    <x v="7"/>
    <s v="Avanti 4.4 Cu. Ft. Refrigerator"/>
    <x v="4155"/>
    <x v="12"/>
    <n v="0"/>
    <x v="4266"/>
    <n v="36.81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973"/>
    <x v="1"/>
    <x v="11"/>
    <s v="Flat Face Poster Frame"/>
    <x v="7424"/>
    <x v="0"/>
    <n v="0"/>
    <x v="7577"/>
    <n v="36.799999999999997"/>
    <s v="Critical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FUR-CH-10002932"/>
    <x v="1"/>
    <x v="1"/>
    <s v="Harbour Creations Rocking Chair, Adjustable"/>
    <x v="7425"/>
    <x v="12"/>
    <n v="0.4"/>
    <x v="7578"/>
    <n v="36.79"/>
    <s v="High"/>
  </r>
  <r>
    <x v="7394"/>
    <x v="315"/>
    <d v="2022-08-09T00:00:00"/>
    <s v="First Class"/>
    <s v="NZ-18565"/>
    <s v="Nick Zandusky"/>
    <x v="2"/>
    <s v="Houston"/>
    <s v="Texas"/>
    <x v="0"/>
    <n v="77070"/>
    <x v="0"/>
    <x v="2"/>
    <s v="OFF-ST-10001172"/>
    <x v="2"/>
    <x v="10"/>
    <s v="Tennsco Lockers, Sand"/>
    <x v="7426"/>
    <x v="1"/>
    <n v="0.2"/>
    <x v="7579"/>
    <n v="36.79"/>
    <s v="High"/>
  </r>
  <r>
    <x v="7395"/>
    <x v="1006"/>
    <d v="2019-12-07T00:00:00"/>
    <s v="First Class"/>
    <s v="JB-15925"/>
    <s v="Joni Blumstein"/>
    <x v="0"/>
    <s v="Los Angeles"/>
    <s v="California"/>
    <x v="0"/>
    <n v="90032"/>
    <x v="0"/>
    <x v="4"/>
    <s v="OFF-AP-10001469"/>
    <x v="2"/>
    <x v="7"/>
    <s v="Fellowes 8 Outlet Superior Workstation Surge Protector"/>
    <x v="7427"/>
    <x v="5"/>
    <n v="0"/>
    <x v="7580"/>
    <n v="36.78"/>
    <s v="High"/>
  </r>
  <r>
    <x v="7396"/>
    <x v="281"/>
    <d v="2022-06-28T00:00:00"/>
    <s v="Second Class"/>
    <s v="LS-6945"/>
    <s v="Linda Southworth"/>
    <x v="1"/>
    <s v="Cairo"/>
    <s v="Al Qahirah"/>
    <x v="44"/>
    <m/>
    <x v="3"/>
    <x v="3"/>
    <s v="TEC-NOK-10003743"/>
    <x v="0"/>
    <x v="2"/>
    <s v="Nokia Signal Booster, VoIP"/>
    <x v="4474"/>
    <x v="10"/>
    <n v="0"/>
    <x v="7581"/>
    <n v="36.78"/>
    <s v="High"/>
  </r>
  <r>
    <x v="6252"/>
    <x v="518"/>
    <d v="2022-11-27T00:00:00"/>
    <s v="First Class"/>
    <s v="JF-5415"/>
    <s v="Jennifer Ferguson"/>
    <x v="0"/>
    <s v="Johannesburg"/>
    <s v="Gauteng"/>
    <x v="41"/>
    <m/>
    <x v="3"/>
    <x v="3"/>
    <s v="TEC-APP-10001586"/>
    <x v="0"/>
    <x v="2"/>
    <s v="Apple Speaker Phone, VoIP"/>
    <x v="7428"/>
    <x v="13"/>
    <n v="0"/>
    <x v="7582"/>
    <n v="36.78"/>
    <s v="Critical"/>
  </r>
  <r>
    <x v="3926"/>
    <x v="29"/>
    <d v="2020-01-01T00:00:00"/>
    <s v="Standard Class"/>
    <s v="JK-5370"/>
    <s v="Jay Kimmel"/>
    <x v="0"/>
    <s v="Sohag"/>
    <s v="Suhaj"/>
    <x v="44"/>
    <m/>
    <x v="3"/>
    <x v="3"/>
    <s v="TEC-OKI-10001062"/>
    <x v="0"/>
    <x v="8"/>
    <s v="Okidata Printer, White"/>
    <x v="7429"/>
    <x v="13"/>
    <n v="0"/>
    <x v="7583"/>
    <n v="36.770000000000003"/>
    <s v="High"/>
  </r>
  <r>
    <x v="7397"/>
    <x v="919"/>
    <d v="2019-12-27T00:00:00"/>
    <s v="Standard Class"/>
    <s v="MZ-17515"/>
    <s v="Mary Zewe"/>
    <x v="1"/>
    <s v="Bogotá"/>
    <s v="Bogota"/>
    <x v="32"/>
    <m/>
    <x v="5"/>
    <x v="5"/>
    <s v="FUR-BO-10004075"/>
    <x v="1"/>
    <x v="9"/>
    <s v="Safco Floating Shelf Set, Metal"/>
    <x v="7430"/>
    <x v="12"/>
    <n v="0"/>
    <x v="6552"/>
    <n v="36.765000000000001"/>
    <s v="Medium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OFF-ST-10000877"/>
    <x v="2"/>
    <x v="10"/>
    <s v="Recycled Steel Personal File for Standard File Folders"/>
    <x v="7431"/>
    <x v="12"/>
    <n v="0.2"/>
    <x v="7584"/>
    <n v="36.76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HOO-10003338"/>
    <x v="2"/>
    <x v="7"/>
    <s v="Hoover Blender, Silver"/>
    <x v="7432"/>
    <x v="4"/>
    <n v="0"/>
    <x v="6152"/>
    <n v="36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FUR-BO-10004824"/>
    <x v="1"/>
    <x v="9"/>
    <s v="Safco Stackable Bookrack, Traditional"/>
    <x v="7433"/>
    <x v="10"/>
    <n v="0.1"/>
    <x v="7585"/>
    <n v="36.75"/>
    <s v="High"/>
  </r>
  <r>
    <x v="7399"/>
    <x v="496"/>
    <d v="2021-01-10T00:00:00"/>
    <s v="Second Class"/>
    <s v="PW-9030"/>
    <s v="Pauline Webber"/>
    <x v="1"/>
    <s v="Osh"/>
    <s v="Osh"/>
    <x v="124"/>
    <m/>
    <x v="4"/>
    <x v="7"/>
    <s v="OFF-TEN-10002835"/>
    <x v="2"/>
    <x v="10"/>
    <s v="Tenex Lockers, Industrial"/>
    <x v="7265"/>
    <x v="13"/>
    <n v="0"/>
    <x v="7415"/>
    <n v="36.75"/>
    <s v="High"/>
  </r>
  <r>
    <x v="1710"/>
    <x v="381"/>
    <d v="2022-03-01T00:00:00"/>
    <s v="Second Class"/>
    <s v="PB-9210"/>
    <s v="Phillip Breyer"/>
    <x v="1"/>
    <s v="Bene Beraq"/>
    <s v="Tel Aviv"/>
    <x v="101"/>
    <m/>
    <x v="4"/>
    <x v="7"/>
    <s v="TEC-SAN-10000250"/>
    <x v="0"/>
    <x v="0"/>
    <s v="SanDisk Memory Card, USB"/>
    <x v="7434"/>
    <x v="4"/>
    <n v="0"/>
    <x v="7586"/>
    <n v="36.75"/>
    <s v="Medium"/>
  </r>
  <r>
    <x v="7400"/>
    <x v="785"/>
    <d v="2022-06-15T00:00:00"/>
    <s v="Standard Class"/>
    <s v="ND-18460"/>
    <s v="Neil Ducich"/>
    <x v="1"/>
    <s v="Jacksonville"/>
    <s v="Florida"/>
    <x v="0"/>
    <n v="32216"/>
    <x v="0"/>
    <x v="5"/>
    <s v="OFF-ST-10003805"/>
    <x v="2"/>
    <x v="10"/>
    <s v="24 Capacity Maxi Data Binder Racks, Pearl"/>
    <x v="7435"/>
    <x v="3"/>
    <n v="0.2"/>
    <x v="7587"/>
    <n v="36.74"/>
    <s v="Medium"/>
  </r>
  <r>
    <x v="7401"/>
    <x v="617"/>
    <d v="2022-09-17T00:00:00"/>
    <s v="Same Day"/>
    <s v="MB-17305"/>
    <s v="Maria Bertelson"/>
    <x v="0"/>
    <s v="Mexico City"/>
    <s v="Distrito Federal"/>
    <x v="14"/>
    <m/>
    <x v="5"/>
    <x v="9"/>
    <s v="FUR-BO-10003438"/>
    <x v="1"/>
    <x v="9"/>
    <s v="Dania Corner Shelving, Pine"/>
    <x v="7436"/>
    <x v="10"/>
    <n v="0.2"/>
    <x v="7588"/>
    <n v="36.730000000000004"/>
    <s v="Critical"/>
  </r>
  <r>
    <x v="3941"/>
    <x v="384"/>
    <d v="2019-08-07T00:00:00"/>
    <s v="Standard Class"/>
    <s v="KN-16705"/>
    <s v="Kristina Nunn"/>
    <x v="2"/>
    <s v="Licheng"/>
    <s v="Jiangsu"/>
    <x v="8"/>
    <m/>
    <x v="1"/>
    <x v="8"/>
    <s v="FUR-BO-10003185"/>
    <x v="1"/>
    <x v="9"/>
    <s v="Ikea Floating Shelf Set, Metal"/>
    <x v="3838"/>
    <x v="12"/>
    <n v="0"/>
    <x v="3931"/>
    <n v="36.729999999999997"/>
    <s v="Medium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FUR-FU-10004188"/>
    <x v="1"/>
    <x v="11"/>
    <s v="Luxo Professional Combination Clamp-On Lamps"/>
    <x v="7437"/>
    <x v="2"/>
    <n v="0"/>
    <x v="7589"/>
    <n v="36.72"/>
    <s v="High"/>
  </r>
  <r>
    <x v="7403"/>
    <x v="140"/>
    <d v="2021-09-16T00:00:00"/>
    <s v="Standard Class"/>
    <s v="TB-21250"/>
    <s v="Tim Brockman"/>
    <x v="0"/>
    <s v="Lohne"/>
    <s v="Lower Saxony"/>
    <x v="2"/>
    <m/>
    <x v="2"/>
    <x v="2"/>
    <s v="OFF-SU-10001021"/>
    <x v="2"/>
    <x v="6"/>
    <s v="Fiskars Box Cutter, Serrated"/>
    <x v="7438"/>
    <x v="0"/>
    <n v="0"/>
    <x v="7590"/>
    <n v="36.71"/>
    <s v="Low"/>
  </r>
  <r>
    <x v="1198"/>
    <x v="751"/>
    <d v="2020-04-22T00:00:00"/>
    <s v="Second Class"/>
    <s v="CL-12700"/>
    <s v="Craig Leslie"/>
    <x v="2"/>
    <s v="Auckland"/>
    <s v="Auckland"/>
    <x v="4"/>
    <m/>
    <x v="1"/>
    <x v="1"/>
    <s v="FUR-FU-10001601"/>
    <x v="1"/>
    <x v="11"/>
    <s v="Rubbermaid Frame, Erganomic"/>
    <x v="7439"/>
    <x v="10"/>
    <n v="0.4"/>
    <x v="7591"/>
    <n v="36.71"/>
    <s v="Critical"/>
  </r>
  <r>
    <x v="7404"/>
    <x v="782"/>
    <d v="2021-06-24T00:00:00"/>
    <s v="Standard Class"/>
    <s v="RD-19930"/>
    <s v="Russell D'Ascenzo"/>
    <x v="0"/>
    <s v="Sunbury"/>
    <s v="Victoria"/>
    <x v="1"/>
    <m/>
    <x v="1"/>
    <x v="1"/>
    <s v="TEC-PH-10003646"/>
    <x v="0"/>
    <x v="2"/>
    <s v="Nokia Audio Dock, Full Size"/>
    <x v="7440"/>
    <x v="4"/>
    <n v="0.4"/>
    <x v="7592"/>
    <n v="36.71"/>
    <s v="High"/>
  </r>
  <r>
    <x v="7405"/>
    <x v="896"/>
    <d v="2021-01-19T00:00:00"/>
    <s v="First Class"/>
    <s v="CV-2805"/>
    <s v="Cynthia Voltz"/>
    <x v="1"/>
    <s v="Musoma"/>
    <s v="Mara"/>
    <x v="11"/>
    <m/>
    <x v="3"/>
    <x v="3"/>
    <s v="OFF-FEL-10002867"/>
    <x v="2"/>
    <x v="10"/>
    <s v="Fellowes Lockers, Single Width"/>
    <x v="7441"/>
    <x v="13"/>
    <n v="0.1"/>
    <x v="7593"/>
    <n v="36.71"/>
    <s v="Critical"/>
  </r>
  <r>
    <x v="7406"/>
    <x v="807"/>
    <d v="2022-04-04T00:00:00"/>
    <s v="Second Class"/>
    <s v="JD-5895"/>
    <s v="Jonathan Doherty"/>
    <x v="1"/>
    <s v="Mbeya"/>
    <s v="Mbeya"/>
    <x v="11"/>
    <m/>
    <x v="3"/>
    <x v="3"/>
    <s v="FUR-BEV-10001853"/>
    <x v="1"/>
    <x v="4"/>
    <s v="Bevis Computer Table, Adjustable Height"/>
    <x v="7442"/>
    <x v="10"/>
    <n v="0"/>
    <x v="7594"/>
    <n v="36.700000000000003"/>
    <s v="Medium"/>
  </r>
  <r>
    <x v="7407"/>
    <x v="296"/>
    <d v="2020-06-25T00:00:00"/>
    <s v="Standard Class"/>
    <s v="BD-11725"/>
    <s v="Bruce Degenhardt"/>
    <x v="0"/>
    <s v="Wolverhampton"/>
    <s v="England"/>
    <x v="13"/>
    <m/>
    <x v="2"/>
    <x v="9"/>
    <s v="FUR-CH-10000105"/>
    <x v="1"/>
    <x v="1"/>
    <s v="Hon Steel Folding Chair, Set of Two"/>
    <x v="7443"/>
    <x v="0"/>
    <n v="0"/>
    <x v="7595"/>
    <n v="36.68"/>
    <s v="Medium"/>
  </r>
  <r>
    <x v="7408"/>
    <x v="787"/>
    <d v="2020-12-09T00:00:00"/>
    <s v="Second Class"/>
    <s v="BD-11635"/>
    <s v="Brian Derr"/>
    <x v="0"/>
    <s v="New York City"/>
    <s v="New York"/>
    <x v="0"/>
    <n v="10009"/>
    <x v="0"/>
    <x v="0"/>
    <s v="OFF-BI-10002026"/>
    <x v="2"/>
    <x v="5"/>
    <s v="Avery Arch Ring Binders"/>
    <x v="7172"/>
    <x v="2"/>
    <n v="0.2"/>
    <x v="7324"/>
    <n v="36.67"/>
    <s v="Medium"/>
  </r>
  <r>
    <x v="3230"/>
    <x v="584"/>
    <d v="2020-12-17T00:00:00"/>
    <s v="Same Day"/>
    <s v="JL-15835"/>
    <s v="John Lee"/>
    <x v="0"/>
    <s v="Detroit"/>
    <s v="Michigan"/>
    <x v="0"/>
    <n v="48205"/>
    <x v="0"/>
    <x v="2"/>
    <s v="FUR-CH-10004875"/>
    <x v="1"/>
    <x v="1"/>
    <s v="Harbour Creations 67200 Series Stacking Chairs"/>
    <x v="7444"/>
    <x v="10"/>
    <n v="0"/>
    <x v="7596"/>
    <n v="36.659999999999997"/>
    <s v="High"/>
  </r>
  <r>
    <x v="6158"/>
    <x v="704"/>
    <d v="2020-09-08T00:00:00"/>
    <s v="First Class"/>
    <s v="CS-2175"/>
    <s v="Charles Sheldon"/>
    <x v="1"/>
    <s v="Hrodna"/>
    <s v="Hrodna"/>
    <x v="39"/>
    <m/>
    <x v="4"/>
    <x v="7"/>
    <s v="FUR-IKE-10001301"/>
    <x v="1"/>
    <x v="9"/>
    <s v="Ikea Stackable Bookrack, Pine"/>
    <x v="7445"/>
    <x v="7"/>
    <n v="0"/>
    <x v="7597"/>
    <n v="36.659999999999997"/>
    <s v="High"/>
  </r>
  <r>
    <x v="7409"/>
    <x v="301"/>
    <d v="2022-12-28T00:00:00"/>
    <s v="First Class"/>
    <s v="RH-19600"/>
    <s v="Rob Haberlin"/>
    <x v="0"/>
    <s v="San Salvador"/>
    <s v="San Salvador"/>
    <x v="15"/>
    <m/>
    <x v="5"/>
    <x v="2"/>
    <s v="TEC-AC-10002170"/>
    <x v="0"/>
    <x v="0"/>
    <s v="Enermax Numeric Keypad, USB"/>
    <x v="7446"/>
    <x v="4"/>
    <n v="0"/>
    <x v="7598"/>
    <n v="36.656999999999996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BI-10004328"/>
    <x v="2"/>
    <x v="5"/>
    <s v="Wilson Jones Binding Machine, Economy"/>
    <x v="7447"/>
    <x v="2"/>
    <n v="0"/>
    <x v="7599"/>
    <n v="36.65"/>
    <s v="High"/>
  </r>
  <r>
    <x v="7410"/>
    <x v="559"/>
    <d v="2020-06-25T00:00:00"/>
    <s v="Same Day"/>
    <s v="RD-19585"/>
    <s v="Rob Dowd"/>
    <x v="0"/>
    <s v="Depok"/>
    <s v="Yogyakarta"/>
    <x v="20"/>
    <m/>
    <x v="1"/>
    <x v="11"/>
    <s v="TEC-AC-10002172"/>
    <x v="0"/>
    <x v="0"/>
    <s v="Memorex Keyboard, Programmable"/>
    <x v="7448"/>
    <x v="5"/>
    <n v="0.47000000000000003"/>
    <x v="7600"/>
    <n v="36.65"/>
    <s v="High"/>
  </r>
  <r>
    <x v="7411"/>
    <x v="54"/>
    <d v="2022-08-12T00:00:00"/>
    <s v="Standard Class"/>
    <s v="TB-21625"/>
    <s v="Trudy Brown"/>
    <x v="0"/>
    <s v="Cuscatancingo"/>
    <s v="San Salvador"/>
    <x v="15"/>
    <m/>
    <x v="5"/>
    <x v="2"/>
    <s v="OFF-ST-10004532"/>
    <x v="2"/>
    <x v="10"/>
    <s v="Tenex File Cart, Single Width"/>
    <x v="7191"/>
    <x v="12"/>
    <n v="0"/>
    <x v="7601"/>
    <n v="36.646000000000001"/>
    <s v="Low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4289"/>
    <x v="0"/>
    <x v="0"/>
    <s v="SanDisk Memory Card, Erganomic"/>
    <x v="7132"/>
    <x v="12"/>
    <n v="0"/>
    <x v="2940"/>
    <n v="36.638999999999996"/>
    <s v="High"/>
  </r>
  <r>
    <x v="7412"/>
    <x v="1317"/>
    <d v="2022-09-20T00:00:00"/>
    <s v="Standard Class"/>
    <s v="MZ-17515"/>
    <s v="Mary Zewe"/>
    <x v="1"/>
    <s v="Kasugai"/>
    <s v="Aichi"/>
    <x v="42"/>
    <m/>
    <x v="1"/>
    <x v="8"/>
    <s v="FUR-CH-10002188"/>
    <x v="1"/>
    <x v="1"/>
    <s v="SAFCO Steel Folding Chair, Set of Two"/>
    <x v="7449"/>
    <x v="4"/>
    <n v="0"/>
    <x v="7602"/>
    <n v="36.630000000000003"/>
    <s v="Medium"/>
  </r>
  <r>
    <x v="7413"/>
    <x v="708"/>
    <d v="2022-07-08T00:00:00"/>
    <s v="Same Day"/>
    <s v="AG-10495"/>
    <s v="Andrew Gjertsen"/>
    <x v="1"/>
    <s v="Hyderabad"/>
    <s v="Sindh"/>
    <x v="58"/>
    <m/>
    <x v="1"/>
    <x v="6"/>
    <s v="OFF-AP-10001197"/>
    <x v="2"/>
    <x v="7"/>
    <s v="KitchenAid Stove, Red"/>
    <x v="7450"/>
    <x v="13"/>
    <n v="0.5"/>
    <x v="7603"/>
    <n v="36.630000000000003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FUR-CH-10002084"/>
    <x v="1"/>
    <x v="1"/>
    <s v="Hon Mobius Operator's Chair"/>
    <x v="7451"/>
    <x v="4"/>
    <n v="0.1"/>
    <x v="7604"/>
    <n v="36.630000000000003"/>
    <s v="Medium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TEC-CO-10000562"/>
    <x v="0"/>
    <x v="3"/>
    <s v="HP Wireless Fax, Digital"/>
    <x v="7452"/>
    <x v="10"/>
    <n v="0"/>
    <x v="7175"/>
    <n v="36.619999999999997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TEC-CIS-10002986"/>
    <x v="0"/>
    <x v="2"/>
    <s v="Cisco Speaker Phone, Cordless"/>
    <x v="4608"/>
    <x v="4"/>
    <n v="0"/>
    <x v="5480"/>
    <n v="36.619999999999997"/>
    <s v="Medium"/>
  </r>
  <r>
    <x v="7415"/>
    <x v="637"/>
    <d v="2021-11-22T00:00:00"/>
    <s v="Standard Class"/>
    <s v="MH-17455"/>
    <s v="Mark Hamilton"/>
    <x v="0"/>
    <s v="Soyapango"/>
    <s v="San Salvador"/>
    <x v="15"/>
    <m/>
    <x v="5"/>
    <x v="2"/>
    <s v="FUR-BO-10002679"/>
    <x v="1"/>
    <x v="9"/>
    <s v="Ikea Stackable Bookrack, Mobile"/>
    <x v="6200"/>
    <x v="4"/>
    <n v="0"/>
    <x v="5761"/>
    <n v="36.618000000000002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ST-10002555"/>
    <x v="2"/>
    <x v="10"/>
    <s v="Eldon Lockers, Industrial"/>
    <x v="5968"/>
    <x v="4"/>
    <n v="0.5"/>
    <x v="7605"/>
    <n v="36.61"/>
    <s v="High"/>
  </r>
  <r>
    <x v="7416"/>
    <x v="225"/>
    <d v="2021-09-24T00:00:00"/>
    <s v="First Class"/>
    <s v="MP-17965"/>
    <s v="Michael Paige"/>
    <x v="1"/>
    <s v="Dublin"/>
    <s v="Dublin"/>
    <x v="98"/>
    <m/>
    <x v="2"/>
    <x v="9"/>
    <s v="TEC-PH-10000270"/>
    <x v="0"/>
    <x v="2"/>
    <s v="Apple Office Telephone, VoIP"/>
    <x v="7453"/>
    <x v="2"/>
    <n v="0.5"/>
    <x v="7606"/>
    <n v="36.6"/>
    <s v="Critical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ACM-10000777"/>
    <x v="2"/>
    <x v="6"/>
    <s v="Acme Scissors, Serrated"/>
    <x v="6607"/>
    <x v="3"/>
    <n v="0"/>
    <x v="5626"/>
    <n v="36.6"/>
    <s v="Medium"/>
  </r>
  <r>
    <x v="7417"/>
    <x v="363"/>
    <d v="2021-06-22T00:00:00"/>
    <s v="Second Class"/>
    <s v="IM-15070"/>
    <s v="Irene Maddox"/>
    <x v="0"/>
    <s v="Senhor do Bonfim"/>
    <s v="Bahia"/>
    <x v="7"/>
    <m/>
    <x v="5"/>
    <x v="5"/>
    <s v="OFF-ST-10002499"/>
    <x v="2"/>
    <x v="10"/>
    <s v="Eldon File Cart, Single Width"/>
    <x v="7454"/>
    <x v="10"/>
    <n v="0"/>
    <x v="89"/>
    <n v="36.594000000000001"/>
    <s v="High"/>
  </r>
  <r>
    <x v="7418"/>
    <x v="1048"/>
    <d v="2020-09-14T00:00:00"/>
    <s v="First Class"/>
    <s v="AJ-10945"/>
    <s v="Ashley Jarboe"/>
    <x v="0"/>
    <s v="Sallanches"/>
    <s v="Rhône-Alpes"/>
    <x v="9"/>
    <m/>
    <x v="2"/>
    <x v="2"/>
    <s v="OFF-ST-10004550"/>
    <x v="2"/>
    <x v="10"/>
    <s v="Fellowes Folders, Wire Frame"/>
    <x v="7455"/>
    <x v="12"/>
    <n v="0.1"/>
    <x v="7607"/>
    <n v="36.590000000000003"/>
    <s v="Critical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FUR-BO-10001714"/>
    <x v="1"/>
    <x v="9"/>
    <s v="Dania Floating Shelf Set, Mobile"/>
    <x v="7456"/>
    <x v="5"/>
    <n v="0.5"/>
    <x v="7608"/>
    <n v="36.590000000000003"/>
    <s v="Medium"/>
  </r>
  <r>
    <x v="7420"/>
    <x v="1028"/>
    <d v="2022-01-14T00:00:00"/>
    <s v="Standard Class"/>
    <s v="BP-11290"/>
    <s v="Beth Paige"/>
    <x v="0"/>
    <s v="Philadelphia"/>
    <s v="Pennsylvania"/>
    <x v="0"/>
    <n v="19140"/>
    <x v="0"/>
    <x v="0"/>
    <s v="OFF-BI-10004632"/>
    <x v="2"/>
    <x v="5"/>
    <s v="Ibico Hi-Tech Manual Binding System"/>
    <x v="7457"/>
    <x v="12"/>
    <n v="0.7"/>
    <x v="7609"/>
    <n v="36.58"/>
    <s v="High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2659"/>
    <x v="1"/>
    <x v="11"/>
    <s v="Eldon Clock, Black"/>
    <x v="7458"/>
    <x v="1"/>
    <n v="0.27"/>
    <x v="7610"/>
    <n v="36.57"/>
    <s v="Medium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3554"/>
    <x v="2"/>
    <x v="12"/>
    <s v="Stanley Canvas, Blue"/>
    <x v="7459"/>
    <x v="2"/>
    <n v="0"/>
    <x v="5345"/>
    <n v="36.56"/>
    <s v="High"/>
  </r>
  <r>
    <x v="7423"/>
    <x v="207"/>
    <d v="2020-04-03T00:00:00"/>
    <s v="Standard Class"/>
    <s v="ML-17395"/>
    <s v="Marina Lichtenstein"/>
    <x v="1"/>
    <s v="Valladolid"/>
    <s v="Castile and León"/>
    <x v="25"/>
    <m/>
    <x v="2"/>
    <x v="5"/>
    <s v="OFF-SU-10003229"/>
    <x v="2"/>
    <x v="6"/>
    <s v="Stiletto Trimmer, Easy Grip"/>
    <x v="5016"/>
    <x v="5"/>
    <n v="0"/>
    <x v="4788"/>
    <n v="36.549999999999997"/>
    <s v="High"/>
  </r>
  <r>
    <x v="4514"/>
    <x v="162"/>
    <d v="2019-09-24T00:00:00"/>
    <s v="Standard Class"/>
    <s v="SC-20095"/>
    <s v="Sanjit Chand"/>
    <x v="0"/>
    <s v="Perth"/>
    <s v="Western Australia"/>
    <x v="1"/>
    <m/>
    <x v="1"/>
    <x v="1"/>
    <s v="OFF-AP-10001567"/>
    <x v="2"/>
    <x v="7"/>
    <s v="Breville Blender, White"/>
    <x v="5112"/>
    <x v="1"/>
    <n v="0.1"/>
    <x v="5237"/>
    <n v="36.549999999999997"/>
    <s v="Medium"/>
  </r>
  <r>
    <x v="7424"/>
    <x v="1073"/>
    <d v="2021-11-06T00:00:00"/>
    <s v="Standard Class"/>
    <s v="AS-285"/>
    <s v="Alejandro Savely"/>
    <x v="1"/>
    <s v="Ivanovo"/>
    <s v="Ivanovo"/>
    <x v="43"/>
    <m/>
    <x v="4"/>
    <x v="7"/>
    <s v="TEC-SHA-10001309"/>
    <x v="0"/>
    <x v="3"/>
    <s v="Sharp Fax Machine, Digital"/>
    <x v="6367"/>
    <x v="13"/>
    <n v="0"/>
    <x v="89"/>
    <n v="36.54"/>
    <s v="High"/>
  </r>
  <r>
    <x v="4110"/>
    <x v="665"/>
    <d v="2019-06-30T00:00:00"/>
    <s v="Standard Class"/>
    <s v="JG-5310"/>
    <s v="Jason Gross"/>
    <x v="1"/>
    <s v="Ulan Bator"/>
    <s v="Ulaanbaatar"/>
    <x v="112"/>
    <m/>
    <x v="4"/>
    <x v="7"/>
    <s v="TEC-SAM-10000588"/>
    <x v="0"/>
    <x v="2"/>
    <s v="Samsung Office Telephone, Full Size"/>
    <x v="7460"/>
    <x v="4"/>
    <n v="0"/>
    <x v="2612"/>
    <n v="36.54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PA-10002520"/>
    <x v="2"/>
    <x v="13"/>
    <s v="Green Bar Cards &amp; Envelopes, Recycled"/>
    <x v="7461"/>
    <x v="12"/>
    <n v="0"/>
    <x v="5715"/>
    <n v="36.53"/>
    <s v="High"/>
  </r>
  <r>
    <x v="7425"/>
    <x v="825"/>
    <d v="2020-11-19T00:00:00"/>
    <s v="Standard Class"/>
    <s v="EN-13780"/>
    <s v="Edward Nazzal"/>
    <x v="0"/>
    <s v="Peshawar"/>
    <s v="Khyber Pakhtunkhwa"/>
    <x v="58"/>
    <m/>
    <x v="1"/>
    <x v="6"/>
    <s v="FUR-FU-10000394"/>
    <x v="1"/>
    <x v="11"/>
    <s v="Rubbermaid Photo Frame, Durable"/>
    <x v="5990"/>
    <x v="1"/>
    <n v="0.2"/>
    <x v="7611"/>
    <n v="36.520000000000003"/>
    <s v="High"/>
  </r>
  <r>
    <x v="7426"/>
    <x v="307"/>
    <d v="2022-04-19T00:00:00"/>
    <s v="First Class"/>
    <s v="AH-10075"/>
    <s v="Adam Hart"/>
    <x v="1"/>
    <s v="Henderson"/>
    <s v="Nevada"/>
    <x v="0"/>
    <n v="89015"/>
    <x v="0"/>
    <x v="4"/>
    <s v="FUR-FU-10004460"/>
    <x v="1"/>
    <x v="11"/>
    <s v="Howard Miller 12&quot; Round Wall Clock"/>
    <x v="7462"/>
    <x v="2"/>
    <n v="0"/>
    <x v="7612"/>
    <n v="36.520000000000003"/>
    <s v="Medium"/>
  </r>
  <r>
    <x v="7427"/>
    <x v="1246"/>
    <d v="2021-05-16T00:00:00"/>
    <s v="First Class"/>
    <s v="SG-20890"/>
    <s v="Susan Gilcrest"/>
    <x v="1"/>
    <s v="Hartlepool"/>
    <s v="England"/>
    <x v="13"/>
    <m/>
    <x v="2"/>
    <x v="9"/>
    <s v="OFF-PA-10002040"/>
    <x v="2"/>
    <x v="13"/>
    <s v="Green Bar Cards &amp; Envelopes, Multicolor"/>
    <x v="7463"/>
    <x v="2"/>
    <n v="0"/>
    <x v="7613"/>
    <n v="36.51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ST-10004340"/>
    <x v="2"/>
    <x v="10"/>
    <s v="Fellowes Mobile File Cart, Black"/>
    <x v="3849"/>
    <x v="5"/>
    <n v="0"/>
    <x v="7614"/>
    <n v="36.51"/>
    <s v="Medium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BO-10003106"/>
    <x v="1"/>
    <x v="9"/>
    <s v="Sauder Corner Shelving, Metal"/>
    <x v="7464"/>
    <x v="12"/>
    <n v="0"/>
    <x v="7615"/>
    <n v="36.509"/>
    <s v="High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TEC-MA-10000473"/>
    <x v="0"/>
    <x v="8"/>
    <s v="Konica Phone, Red"/>
    <x v="7465"/>
    <x v="3"/>
    <n v="0.15"/>
    <x v="7616"/>
    <n v="36.5"/>
    <s v="Medium"/>
  </r>
  <r>
    <x v="7431"/>
    <x v="1001"/>
    <d v="2020-02-19T00:00:00"/>
    <s v="Second Class"/>
    <s v="JD-15790"/>
    <s v="John Dryer"/>
    <x v="0"/>
    <s v="Ho Chi Minh City"/>
    <s v="Ho Chí Minh City"/>
    <x v="49"/>
    <m/>
    <x v="1"/>
    <x v="11"/>
    <s v="TEC-AC-10003659"/>
    <x v="0"/>
    <x v="0"/>
    <s v="Memorex Memory Card, Programmable"/>
    <x v="7466"/>
    <x v="5"/>
    <n v="0.47000000000000003"/>
    <x v="7617"/>
    <n v="36.5"/>
    <s v="Medium"/>
  </r>
  <r>
    <x v="7432"/>
    <x v="571"/>
    <d v="2022-12-13T00:00:00"/>
    <s v="First Class"/>
    <s v="DB-13210"/>
    <s v="Dean Braden"/>
    <x v="0"/>
    <s v="Managua"/>
    <s v="Managua"/>
    <x v="27"/>
    <m/>
    <x v="5"/>
    <x v="2"/>
    <s v="TEC-AC-10003738"/>
    <x v="0"/>
    <x v="0"/>
    <s v="Enermax Mouse, Erganomic"/>
    <x v="7467"/>
    <x v="2"/>
    <n v="0"/>
    <x v="7618"/>
    <n v="36.498000000000005"/>
    <s v="High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TEC-CO-10000296"/>
    <x v="0"/>
    <x v="3"/>
    <s v="Canon Fax and Copier, Digital"/>
    <x v="7468"/>
    <x v="5"/>
    <n v="2E-3"/>
    <x v="7619"/>
    <n v="36.488999999999997"/>
    <s v="Medium"/>
  </r>
  <r>
    <x v="5875"/>
    <x v="1128"/>
    <d v="2021-04-26T00:00:00"/>
    <s v="Standard Class"/>
    <s v="DC-13285"/>
    <s v="Debra Catini"/>
    <x v="0"/>
    <s v="Presidente Prudente"/>
    <s v="São Paulo"/>
    <x v="7"/>
    <m/>
    <x v="5"/>
    <x v="5"/>
    <s v="TEC-AC-10002308"/>
    <x v="0"/>
    <x v="0"/>
    <s v="Belkin Memory Card, Erganomic"/>
    <x v="7469"/>
    <x v="3"/>
    <n v="0"/>
    <x v="7620"/>
    <n v="36.468000000000004"/>
    <s v="Medium"/>
  </r>
  <r>
    <x v="7434"/>
    <x v="2"/>
    <d v="2021-10-21T00:00:00"/>
    <s v="Standard Class"/>
    <s v="JW-16075"/>
    <s v="Julia West"/>
    <x v="0"/>
    <s v="Mumbai"/>
    <s v="Maharashtra"/>
    <x v="17"/>
    <m/>
    <x v="1"/>
    <x v="6"/>
    <s v="FUR-BO-10000670"/>
    <x v="1"/>
    <x v="9"/>
    <s v="Dania Corner Shelving, Metal"/>
    <x v="7470"/>
    <x v="3"/>
    <n v="0.5"/>
    <x v="7621"/>
    <n v="36.46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OFF-ST-10004180"/>
    <x v="2"/>
    <x v="10"/>
    <s v="Safco Commercial Shelving"/>
    <x v="7471"/>
    <x v="2"/>
    <n v="0"/>
    <x v="7622"/>
    <n v="36.4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427"/>
    <x v="0"/>
    <x v="3"/>
    <s v="HP Fax Machine, Color"/>
    <x v="2138"/>
    <x v="10"/>
    <n v="0"/>
    <x v="7623"/>
    <n v="36.450000000000003"/>
    <s v="Medium"/>
  </r>
  <r>
    <x v="7437"/>
    <x v="189"/>
    <d v="2021-08-08T00:00:00"/>
    <s v="Standard Class"/>
    <s v="CR-2820"/>
    <s v="Cyra Reiten"/>
    <x v="2"/>
    <s v="Karliova"/>
    <s v="Bingol"/>
    <x v="52"/>
    <m/>
    <x v="4"/>
    <x v="7"/>
    <s v="TEC-HP -10000464"/>
    <x v="0"/>
    <x v="3"/>
    <s v="HP Fax and Copier, Color"/>
    <x v="7472"/>
    <x v="5"/>
    <n v="0.6"/>
    <x v="7624"/>
    <n v="36.450000000000003"/>
    <s v="Medium"/>
  </r>
  <r>
    <x v="7438"/>
    <x v="117"/>
    <d v="2021-05-31T00:00:00"/>
    <s v="Standard Class"/>
    <s v="NF-18595"/>
    <s v="Nicole Fjeld"/>
    <x v="2"/>
    <s v="London"/>
    <s v="England"/>
    <x v="13"/>
    <m/>
    <x v="2"/>
    <x v="9"/>
    <s v="TEC-CO-10000270"/>
    <x v="0"/>
    <x v="3"/>
    <s v="Hewlett Fax Machine, High-Speed"/>
    <x v="6600"/>
    <x v="10"/>
    <n v="0.1"/>
    <x v="7625"/>
    <n v="36.44"/>
    <s v="Low"/>
  </r>
  <r>
    <x v="7439"/>
    <x v="699"/>
    <d v="2021-07-07T00:00:00"/>
    <s v="Standard Class"/>
    <s v="KB-16585"/>
    <s v="Ken Black"/>
    <x v="1"/>
    <s v="Bayonne"/>
    <s v="Aquitaine"/>
    <x v="9"/>
    <m/>
    <x v="2"/>
    <x v="2"/>
    <s v="TEC-MA-10003280"/>
    <x v="0"/>
    <x v="8"/>
    <s v="Panasonic Receipt Printer, White"/>
    <x v="7473"/>
    <x v="12"/>
    <n v="0.15"/>
    <x v="7626"/>
    <n v="36.43"/>
    <s v="High"/>
  </r>
  <r>
    <x v="7440"/>
    <x v="192"/>
    <d v="2021-09-30T00:00:00"/>
    <s v="Second Class"/>
    <s v="TC-21295"/>
    <s v="Toby Carlisle"/>
    <x v="0"/>
    <s v="Manila"/>
    <s v="National Capital"/>
    <x v="30"/>
    <m/>
    <x v="1"/>
    <x v="11"/>
    <s v="FUR-FU-10001557"/>
    <x v="1"/>
    <x v="11"/>
    <s v="Advantus Clock, Duo Pack"/>
    <x v="7474"/>
    <x v="3"/>
    <n v="0.25"/>
    <x v="7627"/>
    <n v="36.43"/>
    <s v="Medium"/>
  </r>
  <r>
    <x v="7441"/>
    <x v="545"/>
    <d v="2022-12-04T00:00:00"/>
    <s v="Same Day"/>
    <s v="TC-21295"/>
    <s v="Toby Carlisle"/>
    <x v="0"/>
    <s v="San Diego"/>
    <s v="California"/>
    <x v="0"/>
    <n v="92024"/>
    <x v="0"/>
    <x v="4"/>
    <s v="OFF-PA-10000357"/>
    <x v="2"/>
    <x v="13"/>
    <s v="Xerox 1888"/>
    <x v="7475"/>
    <x v="12"/>
    <n v="0"/>
    <x v="7628"/>
    <n v="36.43"/>
    <s v="High"/>
  </r>
  <r>
    <x v="7442"/>
    <x v="471"/>
    <d v="2022-08-14T00:00:00"/>
    <s v="Second Class"/>
    <s v="LO-7170"/>
    <s v="Lori Olson"/>
    <x v="1"/>
    <s v="Cape Town"/>
    <s v="Western Cape"/>
    <x v="41"/>
    <m/>
    <x v="3"/>
    <x v="3"/>
    <s v="FUR-HAR-10000100"/>
    <x v="1"/>
    <x v="1"/>
    <s v="Harbour Creations Swivel Stool, Adjustable"/>
    <x v="7476"/>
    <x v="13"/>
    <n v="0"/>
    <x v="7629"/>
    <n v="36.4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OFF-AP-10002573"/>
    <x v="2"/>
    <x v="7"/>
    <s v="Hamilton Beach Stove, Black"/>
    <x v="7477"/>
    <x v="13"/>
    <n v="0.1"/>
    <x v="7630"/>
    <n v="36.409999999999997"/>
    <s v="Medium"/>
  </r>
  <r>
    <x v="7444"/>
    <x v="603"/>
    <d v="2020-01-03T00:00:00"/>
    <s v="Standard Class"/>
    <s v="JD-15790"/>
    <s v="John Dryer"/>
    <x v="0"/>
    <s v="Plaisance-du-Touch"/>
    <s v="Midi-Pyrénées"/>
    <x v="9"/>
    <m/>
    <x v="2"/>
    <x v="2"/>
    <s v="TEC-CO-10003362"/>
    <x v="0"/>
    <x v="3"/>
    <s v="Sharp Fax and Copier, High-Speed"/>
    <x v="7478"/>
    <x v="10"/>
    <n v="0.15"/>
    <x v="7631"/>
    <n v="36.4"/>
    <s v="High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FU-10001674"/>
    <x v="1"/>
    <x v="11"/>
    <s v="Deflect-O Clock, Duo Pack"/>
    <x v="7479"/>
    <x v="3"/>
    <n v="0.1"/>
    <x v="7632"/>
    <n v="36.4"/>
    <s v="Medium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FUR-FU-10001095"/>
    <x v="1"/>
    <x v="11"/>
    <s v="DAX Black Cherry Wood-Tone Poster Frame"/>
    <x v="7480"/>
    <x v="5"/>
    <n v="0.2"/>
    <x v="7633"/>
    <n v="36.4"/>
    <s v="Critical"/>
  </r>
  <r>
    <x v="7446"/>
    <x v="144"/>
    <d v="2021-10-05T00:00:00"/>
    <s v="Second Class"/>
    <s v="EB-13930"/>
    <s v="Eric Barreto"/>
    <x v="0"/>
    <s v="Newcastle"/>
    <s v="New South Wales"/>
    <x v="1"/>
    <m/>
    <x v="1"/>
    <x v="1"/>
    <s v="OFF-EN-10002752"/>
    <x v="2"/>
    <x v="14"/>
    <s v="Jiffy Peel and Seal, Set of 50"/>
    <x v="7481"/>
    <x v="9"/>
    <n v="0"/>
    <x v="7634"/>
    <n v="36.39"/>
    <s v="High"/>
  </r>
  <r>
    <x v="7447"/>
    <x v="648"/>
    <d v="2021-10-29T00:00:00"/>
    <s v="First Class"/>
    <s v="RF-19735"/>
    <s v="Roland Fjeld"/>
    <x v="0"/>
    <s v="Portmore"/>
    <s v="Saint Catherine"/>
    <x v="74"/>
    <m/>
    <x v="5"/>
    <x v="10"/>
    <s v="OFF-AP-10003538"/>
    <x v="2"/>
    <x v="7"/>
    <s v="Hamilton Beach Microwave, Silver"/>
    <x v="7482"/>
    <x v="10"/>
    <n v="0"/>
    <x v="7635"/>
    <n v="36.382999999999996"/>
    <s v="High"/>
  </r>
  <r>
    <x v="7448"/>
    <x v="908"/>
    <d v="2020-05-11T00:00:00"/>
    <s v="Second Class"/>
    <s v="AB-10600"/>
    <s v="Ann Blume"/>
    <x v="1"/>
    <s v="Phnom Penh"/>
    <s v="Phnom Penh"/>
    <x v="40"/>
    <m/>
    <x v="1"/>
    <x v="11"/>
    <s v="FUR-BO-10000112"/>
    <x v="1"/>
    <x v="9"/>
    <s v="Dania Corner Shelving, Pine"/>
    <x v="7483"/>
    <x v="2"/>
    <n v="0"/>
    <x v="7636"/>
    <n v="36.380000000000003"/>
    <s v="Medium"/>
  </r>
  <r>
    <x v="7449"/>
    <x v="574"/>
    <d v="2022-10-26T00:00:00"/>
    <s v="Standard Class"/>
    <s v="MC-17590"/>
    <s v="Matt Collister"/>
    <x v="1"/>
    <s v="Chetumal"/>
    <s v="Quintana Roo"/>
    <x v="14"/>
    <m/>
    <x v="5"/>
    <x v="9"/>
    <s v="FUR-BO-10001646"/>
    <x v="1"/>
    <x v="9"/>
    <s v="Safco Library with Doors, Pine"/>
    <x v="7484"/>
    <x v="10"/>
    <n v="0.2"/>
    <x v="7637"/>
    <n v="36.373000000000005"/>
    <s v="High"/>
  </r>
  <r>
    <x v="7450"/>
    <x v="160"/>
    <d v="2022-02-16T00:00:00"/>
    <s v="Standard Class"/>
    <s v="CM-2190"/>
    <s v="Charlotte Melton"/>
    <x v="0"/>
    <s v="Ibadan"/>
    <s v="Oyo"/>
    <x v="80"/>
    <m/>
    <x v="3"/>
    <x v="3"/>
    <s v="TEC-SAN-10001506"/>
    <x v="0"/>
    <x v="0"/>
    <s v="SanDisk Router, Programmable"/>
    <x v="7485"/>
    <x v="5"/>
    <n v="0.7"/>
    <x v="7638"/>
    <n v="36.36"/>
    <s v="Medium"/>
  </r>
  <r>
    <x v="7451"/>
    <x v="948"/>
    <d v="2019-08-24T00:00:00"/>
    <s v="Second Class"/>
    <s v="LC-17140"/>
    <s v="Logan Currie"/>
    <x v="0"/>
    <s v="Bristol"/>
    <s v="England"/>
    <x v="13"/>
    <m/>
    <x v="2"/>
    <x v="9"/>
    <s v="OFF-AP-10000263"/>
    <x v="2"/>
    <x v="7"/>
    <s v="KitchenAid Microwave, Silver"/>
    <x v="3994"/>
    <x v="10"/>
    <n v="0"/>
    <x v="5412"/>
    <n v="36.35"/>
    <s v="High"/>
  </r>
  <r>
    <x v="7285"/>
    <x v="133"/>
    <d v="2020-10-25T00:00:00"/>
    <s v="Same Day"/>
    <s v="PH-18790"/>
    <s v="Patricia Hirasaki"/>
    <x v="2"/>
    <s v="Amiens"/>
    <s v="Picardy"/>
    <x v="9"/>
    <m/>
    <x v="2"/>
    <x v="2"/>
    <s v="OFF-AP-10001266"/>
    <x v="2"/>
    <x v="7"/>
    <s v="Hoover Toaster, Black"/>
    <x v="7486"/>
    <x v="12"/>
    <n v="0.1"/>
    <x v="7639"/>
    <n v="36.340000000000003"/>
    <s v="Medium"/>
  </r>
  <r>
    <x v="7452"/>
    <x v="824"/>
    <d v="2020-06-28T00:00:00"/>
    <s v="First Class"/>
    <s v="GB-4575"/>
    <s v="Giulietta Baptist"/>
    <x v="0"/>
    <s v="Mamak"/>
    <s v="Ankara"/>
    <x v="52"/>
    <m/>
    <x v="4"/>
    <x v="7"/>
    <s v="OFF-ELD-10001694"/>
    <x v="2"/>
    <x v="10"/>
    <s v="Eldon File Cart, Single Width"/>
    <x v="7487"/>
    <x v="4"/>
    <n v="0.6"/>
    <x v="7640"/>
    <n v="36.340000000000003"/>
    <s v="Medium"/>
  </r>
  <r>
    <x v="7453"/>
    <x v="1280"/>
    <d v="2019-06-29T00:00:00"/>
    <s v="First Class"/>
    <s v="CR-12625"/>
    <s v="Corey Roper"/>
    <x v="2"/>
    <s v="Manila"/>
    <s v="National Capital"/>
    <x v="30"/>
    <m/>
    <x v="1"/>
    <x v="11"/>
    <s v="TEC-PH-10002104"/>
    <x v="0"/>
    <x v="2"/>
    <s v="Cisco Speaker Phone, Cordless"/>
    <x v="7488"/>
    <x v="12"/>
    <n v="0.25"/>
    <x v="7641"/>
    <n v="36.33"/>
    <s v="High"/>
  </r>
  <r>
    <x v="3569"/>
    <x v="871"/>
    <d v="2022-06-15T00:00:00"/>
    <s v="First Class"/>
    <s v="AF-10870"/>
    <s v="Art Ferguson"/>
    <x v="0"/>
    <s v="Boulogne-Billancourt"/>
    <s v="Ile-de-France"/>
    <x v="9"/>
    <m/>
    <x v="2"/>
    <x v="2"/>
    <s v="OFF-AP-10002735"/>
    <x v="2"/>
    <x v="7"/>
    <s v="Cuisinart Toaster, Black"/>
    <x v="7489"/>
    <x v="10"/>
    <n v="0.1"/>
    <x v="7642"/>
    <n v="36.32"/>
    <s v="Critical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TEC-AC-10004704"/>
    <x v="0"/>
    <x v="0"/>
    <s v="SanDisk Numeric Keypad, USB"/>
    <x v="7490"/>
    <x v="9"/>
    <n v="0.1"/>
    <x v="7643"/>
    <n v="36.32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CO-10000051"/>
    <x v="0"/>
    <x v="3"/>
    <s v="Sharp Wireless Fax, Color"/>
    <x v="7491"/>
    <x v="12"/>
    <n v="2E-3"/>
    <x v="7644"/>
    <n v="36.313000000000002"/>
    <s v="Medium"/>
  </r>
  <r>
    <x v="7455"/>
    <x v="609"/>
    <d v="2019-11-21T00:00:00"/>
    <s v="Standard Class"/>
    <s v="JH-15985"/>
    <s v="Joseph Holt"/>
    <x v="0"/>
    <s v="Villa Nueva"/>
    <s v="Guatemala"/>
    <x v="38"/>
    <m/>
    <x v="5"/>
    <x v="2"/>
    <s v="TEC-PH-10001095"/>
    <x v="0"/>
    <x v="2"/>
    <s v="Nokia Headset, with Caller ID"/>
    <x v="7492"/>
    <x v="2"/>
    <n v="0"/>
    <x v="7000"/>
    <n v="36.311"/>
    <s v="Low"/>
  </r>
  <r>
    <x v="6197"/>
    <x v="229"/>
    <d v="2020-11-25T00:00:00"/>
    <s v="Standard Class"/>
    <s v="RC-19960"/>
    <s v="Ryan Crowe"/>
    <x v="0"/>
    <s v="Trier"/>
    <s v="Rhineland-Palatinate"/>
    <x v="2"/>
    <m/>
    <x v="2"/>
    <x v="2"/>
    <s v="OFF-ST-10004489"/>
    <x v="2"/>
    <x v="10"/>
    <s v="Smead Lockers, Single Width"/>
    <x v="6557"/>
    <x v="10"/>
    <n v="0.1"/>
    <x v="3379"/>
    <n v="36.31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OFF-AP-10001254"/>
    <x v="2"/>
    <x v="7"/>
    <s v="KitchenAid Coffee Grinder, Red"/>
    <x v="5807"/>
    <x v="2"/>
    <n v="0"/>
    <x v="7645"/>
    <n v="36.31"/>
    <s v="Medium"/>
  </r>
  <r>
    <x v="7456"/>
    <x v="108"/>
    <d v="2019-12-11T00:00:00"/>
    <s v="Second Class"/>
    <s v="CL-11890"/>
    <s v="Carl Ludwig"/>
    <x v="0"/>
    <s v="Acuña"/>
    <s v="Coahuila"/>
    <x v="14"/>
    <m/>
    <x v="5"/>
    <x v="9"/>
    <s v="FUR-CH-10001810"/>
    <x v="1"/>
    <x v="1"/>
    <s v="Harbour Creations Chairmat, Red"/>
    <x v="7493"/>
    <x v="1"/>
    <n v="0.2"/>
    <x v="7646"/>
    <n v="36.308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TEC-MA-10002155"/>
    <x v="0"/>
    <x v="8"/>
    <s v="Panasonic Receipt Printer, Durable"/>
    <x v="7494"/>
    <x v="10"/>
    <n v="0"/>
    <x v="6931"/>
    <n v="36.299999999999997"/>
    <s v="Low"/>
  </r>
  <r>
    <x v="7457"/>
    <x v="884"/>
    <d v="2021-06-28T00:00:00"/>
    <s v="First Class"/>
    <s v="NG-18430"/>
    <s v="Nathan Gelder"/>
    <x v="0"/>
    <s v="Brisbane"/>
    <s v="Queensland"/>
    <x v="1"/>
    <m/>
    <x v="1"/>
    <x v="1"/>
    <s v="FUR-CH-10001756"/>
    <x v="1"/>
    <x v="1"/>
    <s v="Novimex Bag Chairs, Adjustable"/>
    <x v="7495"/>
    <x v="2"/>
    <n v="0.1"/>
    <x v="7647"/>
    <n v="36.299999999999997"/>
    <s v="High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FUR-BO-10004357"/>
    <x v="1"/>
    <x v="9"/>
    <s v="O'Sullivan Living Dimensions 3-Shelf Bookcases"/>
    <x v="7496"/>
    <x v="12"/>
    <n v="0.15"/>
    <x v="7648"/>
    <n v="36.299999999999997"/>
    <s v="Medium"/>
  </r>
  <r>
    <x v="7459"/>
    <x v="466"/>
    <d v="2022-12-06T00:00:00"/>
    <s v="Standard Class"/>
    <s v="SC-20305"/>
    <s v="Sean Christensen"/>
    <x v="0"/>
    <s v="Philadelphia"/>
    <s v="Pennsylvania"/>
    <x v="0"/>
    <n v="19140"/>
    <x v="0"/>
    <x v="0"/>
    <s v="FUR-CH-10003379"/>
    <x v="1"/>
    <x v="1"/>
    <s v="Global Commerce Series High-Back Swivel/Tilt Chairs"/>
    <x v="7497"/>
    <x v="10"/>
    <n v="0.3"/>
    <x v="7649"/>
    <n v="36.299999999999997"/>
    <s v="High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TEC-MA-10001859"/>
    <x v="0"/>
    <x v="8"/>
    <s v="Okidata Printer, Wireless"/>
    <x v="7498"/>
    <x v="4"/>
    <n v="0"/>
    <x v="7650"/>
    <n v="36.292000000000002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BO-10001385"/>
    <x v="1"/>
    <x v="9"/>
    <s v="Sauder Corner Shelving, Metal"/>
    <x v="7499"/>
    <x v="12"/>
    <n v="7.0000000000000007E-2"/>
    <x v="7651"/>
    <n v="36.29"/>
    <s v="Medium"/>
  </r>
  <r>
    <x v="7462"/>
    <x v="985"/>
    <d v="2021-09-01T00:00:00"/>
    <s v="Standard Class"/>
    <s v="NH-8610"/>
    <s v="Nicole Hansen"/>
    <x v="1"/>
    <s v="Kirsehir"/>
    <s v="Kirsehir"/>
    <x v="52"/>
    <m/>
    <x v="4"/>
    <x v="7"/>
    <s v="TEC-MOT-10001088"/>
    <x v="0"/>
    <x v="2"/>
    <s v="Motorola Audio Dock, VoIP"/>
    <x v="7500"/>
    <x v="3"/>
    <n v="0.6"/>
    <x v="7652"/>
    <n v="36.28"/>
    <s v="Medium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EN-10001946"/>
    <x v="2"/>
    <x v="14"/>
    <s v="Kraft Mailers, Security-Tint"/>
    <x v="7501"/>
    <x v="0"/>
    <n v="0"/>
    <x v="7653"/>
    <n v="36.270000000000003"/>
    <s v="High"/>
  </r>
  <r>
    <x v="2631"/>
    <x v="233"/>
    <d v="2020-09-18T00:00:00"/>
    <s v="Standard Class"/>
    <s v="CC-12685"/>
    <s v="Craig Carroll"/>
    <x v="0"/>
    <s v="New York City"/>
    <s v="New York"/>
    <x v="0"/>
    <n v="10011"/>
    <x v="0"/>
    <x v="0"/>
    <s v="TEC-CO-10001571"/>
    <x v="0"/>
    <x v="3"/>
    <s v="Sharp 1540cs Digital Laser Copier"/>
    <x v="4268"/>
    <x v="10"/>
    <n v="0.2"/>
    <x v="4382"/>
    <n v="36.27000000000000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FUR-FU-10004071"/>
    <x v="1"/>
    <x v="11"/>
    <s v="Luxo Professional Magnifying Clamp-On Fluorescent Lamps"/>
    <x v="7502"/>
    <x v="12"/>
    <n v="0"/>
    <x v="7654"/>
    <n v="36.270000000000003"/>
    <s v="Low"/>
  </r>
  <r>
    <x v="770"/>
    <x v="136"/>
    <d v="2022-08-08T00:00:00"/>
    <s v="Standard Class"/>
    <s v="MH-7440"/>
    <s v="Mark Haberlin"/>
    <x v="1"/>
    <s v="Mbuji-mayi"/>
    <s v="Kasai-Oriental"/>
    <x v="19"/>
    <m/>
    <x v="3"/>
    <x v="3"/>
    <s v="TEC-CIS-10003439"/>
    <x v="0"/>
    <x v="2"/>
    <s v="Cisco Headset, VoIP"/>
    <x v="4556"/>
    <x v="4"/>
    <n v="0"/>
    <x v="4686"/>
    <n v="36.270000000000003"/>
    <s v="Low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OFF-CUI-10001990"/>
    <x v="2"/>
    <x v="7"/>
    <s v="Cuisinart Refrigerator, White"/>
    <x v="6803"/>
    <x v="13"/>
    <n v="0"/>
    <x v="7655"/>
    <n v="36.270000000000003"/>
    <s v="Medium"/>
  </r>
  <r>
    <x v="7465"/>
    <x v="346"/>
    <d v="2021-11-14T00:00:00"/>
    <s v="First Class"/>
    <s v="LA-6780"/>
    <s v="Laura Armstrong"/>
    <x v="1"/>
    <s v="Targu Jiu"/>
    <s v="Gorj"/>
    <x v="51"/>
    <m/>
    <x v="4"/>
    <x v="7"/>
    <s v="OFF-BIC-10003841"/>
    <x v="2"/>
    <x v="12"/>
    <s v="BIC Canvas, Water Color"/>
    <x v="7503"/>
    <x v="10"/>
    <n v="0"/>
    <x v="7656"/>
    <n v="36.270000000000003"/>
    <s v="Critical"/>
  </r>
  <r>
    <x v="7466"/>
    <x v="486"/>
    <d v="2021-06-17T00:00:00"/>
    <s v="First Class"/>
    <s v="NS-18505"/>
    <s v="Neola Schneider"/>
    <x v="0"/>
    <s v="Guantánamo"/>
    <s v="Guantánamo"/>
    <x v="50"/>
    <m/>
    <x v="5"/>
    <x v="10"/>
    <s v="OFF-BI-10001504"/>
    <x v="2"/>
    <x v="5"/>
    <s v="Avery Binding Machine, Durable"/>
    <x v="7504"/>
    <x v="5"/>
    <n v="0"/>
    <x v="7657"/>
    <n v="36.268999999999998"/>
    <s v="Medium"/>
  </r>
  <r>
    <x v="7467"/>
    <x v="184"/>
    <d v="2022-06-23T00:00:00"/>
    <s v="Standard Class"/>
    <s v="GH-14665"/>
    <s v="Greg Hansen"/>
    <x v="0"/>
    <s v="Dortmund"/>
    <s v="North Rhine-Westphalia"/>
    <x v="2"/>
    <m/>
    <x v="2"/>
    <x v="2"/>
    <s v="TEC-MA-10002118"/>
    <x v="0"/>
    <x v="8"/>
    <s v="Konica Printer, Red"/>
    <x v="7505"/>
    <x v="10"/>
    <n v="0"/>
    <x v="7658"/>
    <n v="36.26"/>
    <s v="Medium"/>
  </r>
  <r>
    <x v="1850"/>
    <x v="250"/>
    <d v="2022-11-20T00:00:00"/>
    <s v="Second Class"/>
    <s v="MZ-17515"/>
    <s v="Mary Zewe"/>
    <x v="1"/>
    <s v="Landskrona"/>
    <s v="Skåne"/>
    <x v="72"/>
    <m/>
    <x v="2"/>
    <x v="9"/>
    <s v="FUR-CH-10001043"/>
    <x v="1"/>
    <x v="1"/>
    <s v="Harbour Creations Bag Chairs, Red"/>
    <x v="7506"/>
    <x v="5"/>
    <n v="0.5"/>
    <x v="7659"/>
    <n v="36.26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TA-10002557"/>
    <x v="1"/>
    <x v="4"/>
    <s v="Barricks Conference Table, Rectangular"/>
    <x v="7507"/>
    <x v="13"/>
    <n v="0.35"/>
    <x v="7660"/>
    <n v="36.25"/>
    <s v="Medium"/>
  </r>
  <r>
    <x v="7469"/>
    <x v="126"/>
    <d v="2019-12-04T00:00:00"/>
    <s v="First Class"/>
    <s v="AH-10585"/>
    <s v="Angele Hood"/>
    <x v="0"/>
    <s v="Kabul"/>
    <s v="Kabul"/>
    <x v="5"/>
    <m/>
    <x v="1"/>
    <x v="6"/>
    <s v="FUR-FU-10000666"/>
    <x v="1"/>
    <x v="11"/>
    <s v="Rubbermaid Frame, Black"/>
    <x v="7508"/>
    <x v="10"/>
    <n v="0"/>
    <x v="7661"/>
    <n v="36.24"/>
    <s v="Critical"/>
  </r>
  <r>
    <x v="7470"/>
    <x v="879"/>
    <d v="2020-03-04T00:00:00"/>
    <s v="Second Class"/>
    <s v="SF-20965"/>
    <s v="Sylvia Foulston"/>
    <x v="1"/>
    <s v="Karlsruhe"/>
    <s v="Baden-Württemberg"/>
    <x v="2"/>
    <m/>
    <x v="2"/>
    <x v="2"/>
    <s v="TEC-PH-10004263"/>
    <x v="0"/>
    <x v="2"/>
    <s v="Cisco Signal Booster, with Caller ID"/>
    <x v="7509"/>
    <x v="10"/>
    <n v="0"/>
    <x v="7662"/>
    <n v="36.229999999999997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43"/>
    <x v="2"/>
    <x v="5"/>
    <s v="GBC VeloBinder Manual Binding System"/>
    <x v="7510"/>
    <x v="5"/>
    <n v="0.2"/>
    <x v="7663"/>
    <n v="36.229999999999997"/>
    <s v="High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AC-10003415"/>
    <x v="0"/>
    <x v="0"/>
    <s v="SanDisk Router, Erganomic"/>
    <x v="4650"/>
    <x v="10"/>
    <n v="0"/>
    <x v="4781"/>
    <n v="36.22"/>
    <s v="Medium"/>
  </r>
  <r>
    <x v="5236"/>
    <x v="1211"/>
    <d v="2021-08-16T00:00:00"/>
    <s v="Standard Class"/>
    <s v="CA-12055"/>
    <s v="Cathy Armstrong"/>
    <x v="2"/>
    <s v="Los Angeles"/>
    <s v="California"/>
    <x v="0"/>
    <n v="90036"/>
    <x v="0"/>
    <x v="4"/>
    <s v="OFF-AP-10004487"/>
    <x v="2"/>
    <x v="7"/>
    <s v="Kensington 4 Outlet MasterPiece Compact Power Control Center"/>
    <x v="7511"/>
    <x v="5"/>
    <n v="0"/>
    <x v="7664"/>
    <n v="36.22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TEC-CO-10000679"/>
    <x v="0"/>
    <x v="3"/>
    <s v="Hewlett Personal Copier, High-Speed"/>
    <x v="7512"/>
    <x v="10"/>
    <n v="0"/>
    <x v="7665"/>
    <n v="36.21"/>
    <s v="Medium"/>
  </r>
  <r>
    <x v="7472"/>
    <x v="425"/>
    <d v="2019-05-10T00:00:00"/>
    <s v="Second Class"/>
    <s v="MC-18100"/>
    <s v="Mick Crebagga"/>
    <x v="0"/>
    <s v="Adelaide"/>
    <s v="South Australia"/>
    <x v="1"/>
    <m/>
    <x v="1"/>
    <x v="1"/>
    <s v="FUR-TA-10000073"/>
    <x v="1"/>
    <x v="4"/>
    <s v="Lesro Coffee Table, Adjustable Height"/>
    <x v="7513"/>
    <x v="12"/>
    <n v="0.3"/>
    <x v="7666"/>
    <n v="36.21"/>
    <s v="High"/>
  </r>
  <r>
    <x v="5075"/>
    <x v="199"/>
    <d v="2022-10-12T00:00:00"/>
    <s v="Standard Class"/>
    <s v="RK-19300"/>
    <s v="Ralph Kennedy"/>
    <x v="0"/>
    <s v="Santiago de los Caballeros"/>
    <s v="Santiago"/>
    <x v="18"/>
    <m/>
    <x v="5"/>
    <x v="10"/>
    <s v="TEC-CO-10001221"/>
    <x v="0"/>
    <x v="3"/>
    <s v="Brother Fax and Copier, Laser"/>
    <x v="7514"/>
    <x v="2"/>
    <n v="0.20200000000000001"/>
    <x v="7667"/>
    <n v="36.202999999999996"/>
    <s v="Medium"/>
  </r>
  <r>
    <x v="7473"/>
    <x v="1250"/>
    <d v="2020-11-19T00:00:00"/>
    <s v="Standard Class"/>
    <s v="AJ-10780"/>
    <s v="Anthony Jacobs"/>
    <x v="1"/>
    <s v="Liverpool"/>
    <s v="England"/>
    <x v="13"/>
    <m/>
    <x v="2"/>
    <x v="9"/>
    <s v="FUR-BO-10003103"/>
    <x v="1"/>
    <x v="9"/>
    <s v="Ikea Classic Bookcase, Metal"/>
    <x v="1055"/>
    <x v="10"/>
    <n v="0"/>
    <x v="1071"/>
    <n v="36.200000000000003"/>
    <s v="Medium"/>
  </r>
  <r>
    <x v="7474"/>
    <x v="13"/>
    <d v="2020-11-17T00:00:00"/>
    <s v="Standard Class"/>
    <s v="AG-10300"/>
    <s v="Aleksandra Gannaway"/>
    <x v="1"/>
    <s v="Trieste"/>
    <s v="Friuli-Venezia Giulia"/>
    <x v="10"/>
    <m/>
    <x v="2"/>
    <x v="5"/>
    <s v="OFF-AP-10002476"/>
    <x v="2"/>
    <x v="7"/>
    <s v="Cuisinart Blender, Red"/>
    <x v="7515"/>
    <x v="0"/>
    <n v="0"/>
    <x v="7668"/>
    <n v="36.200000000000003"/>
    <s v="Medium"/>
  </r>
  <r>
    <x v="7475"/>
    <x v="569"/>
    <d v="2022-11-01T00:00:00"/>
    <s v="First Class"/>
    <s v="TC-21475"/>
    <s v="Tony Chapman"/>
    <x v="2"/>
    <s v="Murray Bridge"/>
    <s v="South Australia"/>
    <x v="1"/>
    <m/>
    <x v="1"/>
    <x v="1"/>
    <s v="OFF-AP-10001824"/>
    <x v="2"/>
    <x v="7"/>
    <s v="Hamilton Beach Blender, Silver"/>
    <x v="7516"/>
    <x v="2"/>
    <n v="0.1"/>
    <x v="7669"/>
    <n v="36.200000000000003"/>
    <s v="High"/>
  </r>
  <r>
    <x v="81"/>
    <x v="77"/>
    <d v="2022-01-19T00:00:00"/>
    <s v="Second Class"/>
    <s v="AR-10540"/>
    <s v="Andy Reiter"/>
    <x v="0"/>
    <s v="Jackson"/>
    <s v="Michigan"/>
    <x v="0"/>
    <n v="49201"/>
    <x v="0"/>
    <x v="2"/>
    <s v="FUR-CH-10004626"/>
    <x v="1"/>
    <x v="1"/>
    <s v="Office Star Flex Back Scooter Chair with Aluminum Finish Frame"/>
    <x v="7517"/>
    <x v="12"/>
    <n v="0"/>
    <x v="7670"/>
    <n v="36.200000000000003"/>
    <s v="High"/>
  </r>
  <r>
    <x v="7476"/>
    <x v="403"/>
    <d v="2022-06-16T00:00:00"/>
    <s v="Same Day"/>
    <s v="MC-17575"/>
    <s v="Matt Collins"/>
    <x v="0"/>
    <s v="Limoges"/>
    <s v="Limousin"/>
    <x v="9"/>
    <m/>
    <x v="2"/>
    <x v="2"/>
    <s v="FUR-CH-10000333"/>
    <x v="1"/>
    <x v="1"/>
    <s v="SAFCO Swivel Stool, Black"/>
    <x v="7518"/>
    <x v="10"/>
    <n v="0.1"/>
    <x v="7671"/>
    <n v="36.19"/>
    <s v="High"/>
  </r>
  <r>
    <x v="2973"/>
    <x v="463"/>
    <d v="2021-10-24T00:00:00"/>
    <s v="First Class"/>
    <s v="KH-16330"/>
    <s v="Katharine Harms"/>
    <x v="1"/>
    <s v="Liverpool"/>
    <s v="England"/>
    <x v="13"/>
    <m/>
    <x v="2"/>
    <x v="9"/>
    <s v="TEC-MA-10004603"/>
    <x v="0"/>
    <x v="8"/>
    <s v="Okidata Printer, Durable"/>
    <x v="7519"/>
    <x v="12"/>
    <n v="0"/>
    <x v="7672"/>
    <n v="36.19"/>
    <s v="High"/>
  </r>
  <r>
    <x v="7477"/>
    <x v="569"/>
    <d v="2022-10-31T00:00:00"/>
    <s v="Second Class"/>
    <s v="VM-21685"/>
    <s v="Valerie Mitchum"/>
    <x v="2"/>
    <s v="Adelaide"/>
    <s v="South Australia"/>
    <x v="1"/>
    <m/>
    <x v="1"/>
    <x v="1"/>
    <s v="FUR-CH-10000117"/>
    <x v="1"/>
    <x v="1"/>
    <s v="Novimex Steel Folding Chair, Black"/>
    <x v="5351"/>
    <x v="1"/>
    <n v="0.1"/>
    <x v="3598"/>
    <n v="36.19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FUR-NOV-10000123"/>
    <x v="1"/>
    <x v="1"/>
    <s v="Novimex Rocking Chair, Red"/>
    <x v="7520"/>
    <x v="4"/>
    <n v="0"/>
    <x v="2718"/>
    <n v="36.19"/>
    <s v="Medium"/>
  </r>
  <r>
    <x v="3575"/>
    <x v="645"/>
    <d v="2021-11-17T00:00:00"/>
    <s v="First Class"/>
    <s v="AJ-10960"/>
    <s v="Astrea Jones"/>
    <x v="0"/>
    <s v="Strasbourg"/>
    <s v="Alsace"/>
    <x v="9"/>
    <m/>
    <x v="2"/>
    <x v="2"/>
    <s v="OFF-ST-10004367"/>
    <x v="2"/>
    <x v="10"/>
    <s v="Rogers Trays, Blue"/>
    <x v="7521"/>
    <x v="12"/>
    <n v="0.1"/>
    <x v="7673"/>
    <n v="36.18"/>
    <s v="High"/>
  </r>
  <r>
    <x v="3564"/>
    <x v="644"/>
    <d v="2019-06-04T00:00:00"/>
    <s v="Second Class"/>
    <s v="MC-18130"/>
    <s v="Mike Caudle"/>
    <x v="1"/>
    <s v="Warrington"/>
    <s v="England"/>
    <x v="13"/>
    <m/>
    <x v="2"/>
    <x v="9"/>
    <s v="OFF-ST-10000127"/>
    <x v="2"/>
    <x v="10"/>
    <s v="Fellowes Shelving, Wire Frame"/>
    <x v="4602"/>
    <x v="1"/>
    <n v="0"/>
    <x v="7674"/>
    <n v="36.17"/>
    <s v="Medium"/>
  </r>
  <r>
    <x v="7479"/>
    <x v="146"/>
    <d v="2022-08-22T00:00:00"/>
    <s v="First Class"/>
    <s v="DW-13195"/>
    <s v="David Wiener"/>
    <x v="1"/>
    <s v="Bhiwandi"/>
    <s v="Maharashtra"/>
    <x v="17"/>
    <m/>
    <x v="1"/>
    <x v="6"/>
    <s v="FUR-FU-10003939"/>
    <x v="1"/>
    <x v="11"/>
    <s v="Tenex Photo Frame, Duo Pack"/>
    <x v="7522"/>
    <x v="5"/>
    <n v="0"/>
    <x v="6050"/>
    <n v="36.17"/>
    <s v="High"/>
  </r>
  <r>
    <x v="6151"/>
    <x v="773"/>
    <d v="2019-08-09T00:00:00"/>
    <s v="Standard Class"/>
    <s v="TG-21310"/>
    <s v="Toby Gnade"/>
    <x v="0"/>
    <s v="Innsbruck"/>
    <s v="Tyrol"/>
    <x v="31"/>
    <m/>
    <x v="2"/>
    <x v="2"/>
    <s v="OFF-PA-10000871"/>
    <x v="2"/>
    <x v="13"/>
    <s v="Enermax Cards &amp; Envelopes, Recycled"/>
    <x v="7523"/>
    <x v="2"/>
    <n v="0"/>
    <x v="5968"/>
    <n v="36.159999999999997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ST-10004768"/>
    <x v="2"/>
    <x v="10"/>
    <s v="Eldon Lockers, Industrial"/>
    <x v="1102"/>
    <x v="12"/>
    <n v="0"/>
    <x v="7675"/>
    <n v="36.15"/>
    <s v="High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FUR-BO-10004707"/>
    <x v="1"/>
    <x v="9"/>
    <s v="Ikea Library with Doors, Traditional"/>
    <x v="2574"/>
    <x v="10"/>
    <n v="0.1"/>
    <x v="5791"/>
    <n v="36.14"/>
    <s v="Medium"/>
  </r>
  <r>
    <x v="7480"/>
    <x v="35"/>
    <d v="2022-11-09T00:00:00"/>
    <s v="Standard Class"/>
    <s v="SJ-10215"/>
    <s v="Sarah Jordon"/>
    <x v="0"/>
    <s v="Brasov"/>
    <s v="Brasov"/>
    <x v="51"/>
    <m/>
    <x v="4"/>
    <x v="7"/>
    <s v="TEC-EPS-10003277"/>
    <x v="0"/>
    <x v="8"/>
    <s v="Epson Printer, White"/>
    <x v="7524"/>
    <x v="13"/>
    <n v="0"/>
    <x v="7676"/>
    <n v="36.14"/>
    <s v="High"/>
  </r>
  <r>
    <x v="7481"/>
    <x v="486"/>
    <d v="2021-06-16T00:00:00"/>
    <s v="Second Class"/>
    <s v="SC-20050"/>
    <s v="Sample Company A"/>
    <x v="2"/>
    <s v="Jackson"/>
    <s v="Michigan"/>
    <x v="0"/>
    <n v="49201"/>
    <x v="0"/>
    <x v="2"/>
    <s v="TEC-PH-10003484"/>
    <x v="0"/>
    <x v="2"/>
    <s v="Ooma Telo VoIP Home Phone System"/>
    <x v="7525"/>
    <x v="12"/>
    <n v="0"/>
    <x v="7677"/>
    <n v="36.130000000000003"/>
    <s v="High"/>
  </r>
  <r>
    <x v="7482"/>
    <x v="368"/>
    <d v="2022-11-28T00:00:00"/>
    <s v="Same Day"/>
    <s v="DV-3045"/>
    <s v="Darrin Van Huff"/>
    <x v="1"/>
    <s v="Balikesir"/>
    <s v="Balikesir"/>
    <x v="52"/>
    <m/>
    <x v="4"/>
    <x v="7"/>
    <s v="OFF-ELD-10000124"/>
    <x v="2"/>
    <x v="10"/>
    <s v="Eldon Trays, Single Width"/>
    <x v="7526"/>
    <x v="8"/>
    <n v="0.6"/>
    <x v="7678"/>
    <n v="36.130000000000003"/>
    <s v="Medium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OFF-ST-10001522"/>
    <x v="2"/>
    <x v="10"/>
    <s v="Gould Plastics 18-Pocket Panel Bin, 34w x 5-1/4d x 20-1/2h"/>
    <x v="7527"/>
    <x v="12"/>
    <n v="0"/>
    <x v="7679"/>
    <n v="36.1199999999999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BI-10001359"/>
    <x v="2"/>
    <x v="5"/>
    <s v="GBC DocuBind TL300 Electric Binding System"/>
    <x v="7528"/>
    <x v="2"/>
    <n v="0.8"/>
    <x v="7680"/>
    <n v="36.119999999999997"/>
    <s v="Medium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TEC-CO-10001309"/>
    <x v="0"/>
    <x v="3"/>
    <s v="Hewlett Wireless Fax, Laser"/>
    <x v="2466"/>
    <x v="12"/>
    <n v="2E-3"/>
    <x v="2537"/>
    <n v="36.113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TEC-CO-10000452"/>
    <x v="0"/>
    <x v="3"/>
    <s v="HP Copy Machine, Laser"/>
    <x v="3351"/>
    <x v="12"/>
    <n v="0"/>
    <x v="7681"/>
    <n v="36.1"/>
    <s v="Medium"/>
  </r>
  <r>
    <x v="7486"/>
    <x v="377"/>
    <d v="2020-11-02T00:00:00"/>
    <s v="First Class"/>
    <s v="TT-21220"/>
    <s v="Thomas Thornton"/>
    <x v="0"/>
    <s v="Virginia Beach"/>
    <s v="Virginia"/>
    <x v="0"/>
    <n v="23464"/>
    <x v="0"/>
    <x v="5"/>
    <s v="OFF-AP-10000026"/>
    <x v="2"/>
    <x v="7"/>
    <s v="Tripp Lite Isotel 6 Outlet Surge Protector with Fax/Modem Protection"/>
    <x v="7529"/>
    <x v="12"/>
    <n v="0"/>
    <x v="7682"/>
    <n v="36.1"/>
    <s v="High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T-10003018"/>
    <x v="2"/>
    <x v="10"/>
    <s v="Smead File Cart, Industrial"/>
    <x v="7530"/>
    <x v="10"/>
    <n v="0"/>
    <x v="7683"/>
    <n v="36.090000000000003"/>
    <s v="High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OFF-ST-10002159"/>
    <x v="2"/>
    <x v="10"/>
    <s v="Fellowes Lockers, Wire Frame"/>
    <x v="5711"/>
    <x v="1"/>
    <n v="0.5"/>
    <x v="7684"/>
    <n v="36.08"/>
    <s v="Medium"/>
  </r>
  <r>
    <x v="7488"/>
    <x v="504"/>
    <d v="2021-09-30T00:00:00"/>
    <s v="Standard Class"/>
    <s v="DR-12880"/>
    <s v="Dan Reichenbach"/>
    <x v="1"/>
    <s v="Pantin"/>
    <s v="Ile-de-France"/>
    <x v="9"/>
    <m/>
    <x v="2"/>
    <x v="2"/>
    <s v="OFF-PA-10003868"/>
    <x v="2"/>
    <x v="13"/>
    <s v="SanDisk Cards &amp; Envelopes, Recycled"/>
    <x v="7531"/>
    <x v="2"/>
    <n v="0"/>
    <x v="7685"/>
    <n v="36.08"/>
    <s v="High"/>
  </r>
  <r>
    <x v="7489"/>
    <x v="271"/>
    <d v="2020-08-28T00:00:00"/>
    <s v="Standard Class"/>
    <s v="CA-12265"/>
    <s v="Christina Anderson"/>
    <x v="0"/>
    <s v="Singapore"/>
    <s v="Singapore"/>
    <x v="55"/>
    <m/>
    <x v="1"/>
    <x v="11"/>
    <s v="TEC-CO-10002150"/>
    <x v="0"/>
    <x v="3"/>
    <s v="Canon Fax and Copier, Digital"/>
    <x v="7532"/>
    <x v="10"/>
    <n v="0"/>
    <x v="4071"/>
    <n v="36.08"/>
    <s v="Medium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FUR-CH-10000513"/>
    <x v="1"/>
    <x v="1"/>
    <s v="High-Back Leather Manager's Chair"/>
    <x v="7533"/>
    <x v="12"/>
    <n v="0"/>
    <x v="7686"/>
    <n v="36.08"/>
    <s v="Medium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TEC-CO-10002113"/>
    <x v="0"/>
    <x v="3"/>
    <s v="Canon Ink, Digital"/>
    <x v="1992"/>
    <x v="5"/>
    <n v="2E-3"/>
    <x v="2045"/>
    <n v="36.077999999999996"/>
    <s v="Medium"/>
  </r>
  <r>
    <x v="7492"/>
    <x v="315"/>
    <d v="2022-08-13T00:00:00"/>
    <s v="Standard Class"/>
    <s v="KT-6480"/>
    <s v="Kean Thornton"/>
    <x v="0"/>
    <s v="Kumasi"/>
    <s v="Ashanti"/>
    <x v="60"/>
    <m/>
    <x v="3"/>
    <x v="3"/>
    <s v="OFF-KIT-10000099"/>
    <x v="2"/>
    <x v="7"/>
    <s v="KitchenAid Refrigerator, Silver"/>
    <x v="6542"/>
    <x v="13"/>
    <n v="0"/>
    <x v="6684"/>
    <n v="36.0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0994"/>
    <x v="2"/>
    <x v="13"/>
    <s v="Xerox 1915"/>
    <x v="7534"/>
    <x v="12"/>
    <n v="0"/>
    <x v="7687"/>
    <n v="36.06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FUR-RUB-10002945"/>
    <x v="1"/>
    <x v="11"/>
    <s v="Rubbermaid Photo Frame, Duo Pack"/>
    <x v="7535"/>
    <x v="4"/>
    <n v="0"/>
    <x v="7688"/>
    <n v="36.06"/>
    <s v="High"/>
  </r>
  <r>
    <x v="7494"/>
    <x v="913"/>
    <d v="2021-02-28T00:00:00"/>
    <s v="Standard Class"/>
    <s v="RP-9390"/>
    <s v="Resi Pölking"/>
    <x v="0"/>
    <s v="Bouake"/>
    <s v="Vallee Du Bandama"/>
    <x v="82"/>
    <m/>
    <x v="3"/>
    <x v="3"/>
    <s v="OFF-STI-10001955"/>
    <x v="2"/>
    <x v="6"/>
    <s v="Stiletto Box Cutter, Easy Grip"/>
    <x v="7536"/>
    <x v="7"/>
    <n v="0"/>
    <x v="2919"/>
    <n v="36.06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PH-10004509"/>
    <x v="0"/>
    <x v="2"/>
    <s v="Nokia Audio Dock, Cordless"/>
    <x v="5549"/>
    <x v="4"/>
    <n v="0.5"/>
    <x v="7689"/>
    <n v="36.049999999999997"/>
    <s v="Medium"/>
  </r>
  <r>
    <x v="7496"/>
    <x v="1155"/>
    <d v="2021-06-19T00:00:00"/>
    <s v="First Class"/>
    <s v="LS-17245"/>
    <s v="Lynn Smith"/>
    <x v="0"/>
    <s v="Houston"/>
    <s v="Texas"/>
    <x v="0"/>
    <n v="77036"/>
    <x v="0"/>
    <x v="2"/>
    <s v="OFF-PA-10000483"/>
    <x v="2"/>
    <x v="13"/>
    <s v="Xerox 19"/>
    <x v="7537"/>
    <x v="0"/>
    <n v="0.2"/>
    <x v="7690"/>
    <n v="36.049999999999997"/>
    <s v="High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U-10000906"/>
    <x v="2"/>
    <x v="6"/>
    <s v="Fiskars Shears, High Speed"/>
    <x v="7538"/>
    <x v="2"/>
    <n v="0"/>
    <x v="7691"/>
    <n v="36.04"/>
    <s v="High"/>
  </r>
  <r>
    <x v="7498"/>
    <x v="99"/>
    <d v="2021-12-30T00:00:00"/>
    <s v="Standard Class"/>
    <s v="RD-19720"/>
    <s v="Roger Demir"/>
    <x v="0"/>
    <s v="Lismore"/>
    <s v="New South Wales"/>
    <x v="1"/>
    <m/>
    <x v="1"/>
    <x v="1"/>
    <s v="TEC-MA-10001727"/>
    <x v="0"/>
    <x v="8"/>
    <s v="Konica Receipt Printer, Wireless"/>
    <x v="7539"/>
    <x v="12"/>
    <n v="0.1"/>
    <x v="7692"/>
    <n v="36.03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TEC-KON-10002034"/>
    <x v="0"/>
    <x v="8"/>
    <s v="Konica Receipt Printer, Wireless"/>
    <x v="4840"/>
    <x v="4"/>
    <n v="0"/>
    <x v="4971"/>
    <n v="36.03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OKI-10004464"/>
    <x v="0"/>
    <x v="8"/>
    <s v="Okidata Printer, Red"/>
    <x v="7540"/>
    <x v="13"/>
    <n v="0"/>
    <x v="7583"/>
    <n v="36.03"/>
    <s v="Medium"/>
  </r>
  <r>
    <x v="3483"/>
    <x v="890"/>
    <d v="2021-01-02T00:00:00"/>
    <s v="Standard Class"/>
    <s v="TT-21265"/>
    <s v="Tim Taslimi"/>
    <x v="1"/>
    <s v="Valencia"/>
    <s v="Carabobo"/>
    <x v="96"/>
    <m/>
    <x v="5"/>
    <x v="5"/>
    <s v="OFF-ST-10002510"/>
    <x v="2"/>
    <x v="10"/>
    <s v="Tenex Lockers, Wire Frame"/>
    <x v="7179"/>
    <x v="5"/>
    <n v="0.4"/>
    <x v="7693"/>
    <n v="36.021000000000001"/>
    <s v="Medium"/>
  </r>
  <r>
    <x v="7500"/>
    <x v="1013"/>
    <d v="2020-12-28T00:00:00"/>
    <s v="Standard Class"/>
    <s v="PF-19165"/>
    <s v="Philip Fox"/>
    <x v="0"/>
    <s v="Saint-Malo"/>
    <s v="Brittany"/>
    <x v="9"/>
    <m/>
    <x v="2"/>
    <x v="2"/>
    <s v="TEC-CO-10002423"/>
    <x v="0"/>
    <x v="3"/>
    <s v="Canon Personal Copier, High-Speed"/>
    <x v="7541"/>
    <x v="5"/>
    <n v="0.15"/>
    <x v="7694"/>
    <n v="36.020000000000003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FUR-CH-10004676"/>
    <x v="1"/>
    <x v="1"/>
    <s v="Office Star Rocking Chair, Black"/>
    <x v="7542"/>
    <x v="10"/>
    <n v="0.1"/>
    <x v="7695"/>
    <n v="36.01"/>
    <s v="Critical"/>
  </r>
  <r>
    <x v="7501"/>
    <x v="570"/>
    <d v="2019-11-24T00:00:00"/>
    <s v="First Class"/>
    <s v="BE-11410"/>
    <s v="Bobby Elias"/>
    <x v="0"/>
    <s v="Acayucan"/>
    <s v="Veracruz"/>
    <x v="14"/>
    <m/>
    <x v="5"/>
    <x v="9"/>
    <s v="TEC-CO-10001040"/>
    <x v="0"/>
    <x v="3"/>
    <s v="Canon Personal Copier, Laser"/>
    <x v="7543"/>
    <x v="10"/>
    <n v="2E-3"/>
    <x v="7696"/>
    <n v="36.000999999999998"/>
    <s v="High"/>
  </r>
  <r>
    <x v="788"/>
    <x v="329"/>
    <d v="2022-12-24T00:00:00"/>
    <s v="Standard Class"/>
    <s v="TC-21145"/>
    <s v="Theresa Coyne"/>
    <x v="1"/>
    <s v="Baguio City"/>
    <s v="Cordillera"/>
    <x v="30"/>
    <m/>
    <x v="1"/>
    <x v="11"/>
    <s v="TEC-CO-10004263"/>
    <x v="0"/>
    <x v="3"/>
    <s v="Hewlett Personal Copier, Laser"/>
    <x v="7544"/>
    <x v="12"/>
    <n v="0.35"/>
    <x v="7697"/>
    <n v="35.99"/>
    <s v="High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FUR-BO-10004080"/>
    <x v="1"/>
    <x v="9"/>
    <s v="Ikea Stackable Bookrack, Traditional"/>
    <x v="3675"/>
    <x v="2"/>
    <n v="0.1"/>
    <x v="3768"/>
    <n v="35.979999999999997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FUR-CH-10001138"/>
    <x v="1"/>
    <x v="1"/>
    <s v="Office Star Swivel Stool, Black"/>
    <x v="7545"/>
    <x v="10"/>
    <n v="0.27"/>
    <x v="7698"/>
    <n v="35.979999999999997"/>
    <s v="Medium"/>
  </r>
  <r>
    <x v="7503"/>
    <x v="860"/>
    <d v="2021-09-18T00:00:00"/>
    <s v="Second Class"/>
    <s v="LE-16810"/>
    <s v="Laurel Elliston"/>
    <x v="0"/>
    <s v="Patna"/>
    <s v="Bihar"/>
    <x v="17"/>
    <m/>
    <x v="1"/>
    <x v="6"/>
    <s v="OFF-AR-10003684"/>
    <x v="2"/>
    <x v="12"/>
    <s v="BIC Sketch Pad, Fluorescent"/>
    <x v="7546"/>
    <x v="12"/>
    <n v="0"/>
    <x v="7699"/>
    <n v="35.979999999999997"/>
    <s v="Critical"/>
  </r>
  <r>
    <x v="7504"/>
    <x v="864"/>
    <d v="2021-07-18T00:00:00"/>
    <s v="Second Class"/>
    <s v="ES-4020"/>
    <s v="Erica Smith"/>
    <x v="0"/>
    <s v="Kerman"/>
    <s v="Kerman"/>
    <x v="22"/>
    <m/>
    <x v="4"/>
    <x v="7"/>
    <s v="TEC-APP-10000308"/>
    <x v="0"/>
    <x v="2"/>
    <s v="Apple Smart Phone, Full Size"/>
    <x v="1086"/>
    <x v="13"/>
    <n v="0"/>
    <x v="1103"/>
    <n v="35.979999999999997"/>
    <s v="High"/>
  </r>
  <r>
    <x v="7505"/>
    <x v="928"/>
    <d v="2019-03-11T00:00:00"/>
    <s v="Standard Class"/>
    <s v="PG-18895"/>
    <s v="Paul Gonzalez"/>
    <x v="0"/>
    <s v="Mixco"/>
    <s v="Guatemala"/>
    <x v="38"/>
    <m/>
    <x v="5"/>
    <x v="2"/>
    <s v="OFF-ST-10004976"/>
    <x v="2"/>
    <x v="10"/>
    <s v="Rogers Lockers, Blue"/>
    <x v="5304"/>
    <x v="5"/>
    <n v="0"/>
    <x v="5429"/>
    <n v="35.976999999999997"/>
    <s v="Medium"/>
  </r>
  <r>
    <x v="7506"/>
    <x v="815"/>
    <d v="2022-02-12T00:00:00"/>
    <s v="Second Class"/>
    <s v="AB-10015"/>
    <s v="Aaron Bergman"/>
    <x v="0"/>
    <s v="Bognor Regis"/>
    <s v="England"/>
    <x v="13"/>
    <m/>
    <x v="2"/>
    <x v="9"/>
    <s v="OFF-ST-10002340"/>
    <x v="2"/>
    <x v="10"/>
    <s v="Fellowes Shelving, Industrial"/>
    <x v="7547"/>
    <x v="12"/>
    <n v="0"/>
    <x v="7700"/>
    <n v="35.97"/>
    <s v="High"/>
  </r>
  <r>
    <x v="7507"/>
    <x v="1018"/>
    <d v="2021-05-25T00:00:00"/>
    <s v="Standard Class"/>
    <s v="LE-16810"/>
    <s v="Laurel Elliston"/>
    <x v="0"/>
    <s v="Arlington"/>
    <s v="Virginia"/>
    <x v="0"/>
    <n v="22204"/>
    <x v="0"/>
    <x v="5"/>
    <s v="FUR-CH-10003746"/>
    <x v="1"/>
    <x v="1"/>
    <s v="Hon 4070 Series Pagoda Round Back Stacking Chairs"/>
    <x v="7548"/>
    <x v="10"/>
    <n v="0"/>
    <x v="7701"/>
    <n v="35.97"/>
    <s v="Medium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TEC-AC-10002049"/>
    <x v="0"/>
    <x v="0"/>
    <s v="Logitech G19 Programmable Gaming Keyboard"/>
    <x v="3049"/>
    <x v="12"/>
    <n v="0"/>
    <x v="3133"/>
    <n v="35.97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TEC-CIS-10000791"/>
    <x v="0"/>
    <x v="2"/>
    <s v="Cisco Audio Dock, Full Size"/>
    <x v="7549"/>
    <x v="10"/>
    <n v="0.6"/>
    <x v="7702"/>
    <n v="35.97"/>
    <s v="Critical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TEC-AC-10000827"/>
    <x v="0"/>
    <x v="0"/>
    <s v="SanDisk Keyboard, Programmable"/>
    <x v="7550"/>
    <x v="4"/>
    <n v="0"/>
    <x v="1411"/>
    <n v="35.96"/>
    <s v="High"/>
  </r>
  <r>
    <x v="7511"/>
    <x v="1296"/>
    <d v="2020-07-24T00:00:00"/>
    <s v="Standard Class"/>
    <s v="RD-19930"/>
    <s v="Russell D'Ascenzo"/>
    <x v="0"/>
    <s v="Suzhou"/>
    <s v="Gansu"/>
    <x v="8"/>
    <m/>
    <x v="1"/>
    <x v="8"/>
    <s v="TEC-MA-10004423"/>
    <x v="0"/>
    <x v="8"/>
    <s v="StarTech Card Printer, White"/>
    <x v="5442"/>
    <x v="12"/>
    <n v="0"/>
    <x v="6742"/>
    <n v="35.96"/>
    <s v="Medium"/>
  </r>
  <r>
    <x v="7512"/>
    <x v="464"/>
    <d v="2021-07-19T00:00:00"/>
    <s v="Second Class"/>
    <s v="JS-15880"/>
    <s v="John Stevenson"/>
    <x v="0"/>
    <s v="Irving"/>
    <s v="Texas"/>
    <x v="0"/>
    <n v="75061"/>
    <x v="0"/>
    <x v="2"/>
    <s v="OFF-PA-10001497"/>
    <x v="2"/>
    <x v="13"/>
    <s v="Xerox 1914"/>
    <x v="7551"/>
    <x v="2"/>
    <n v="0.2"/>
    <x v="7703"/>
    <n v="35.96"/>
    <s v="High"/>
  </r>
  <r>
    <x v="4523"/>
    <x v="281"/>
    <d v="2022-06-26T00:00:00"/>
    <s v="Second Class"/>
    <s v="JK-15325"/>
    <s v="Jason Klamczynski"/>
    <x v="1"/>
    <s v="Torcy"/>
    <s v="Ile-de-France"/>
    <x v="9"/>
    <m/>
    <x v="2"/>
    <x v="2"/>
    <s v="OFF-AR-10003658"/>
    <x v="2"/>
    <x v="12"/>
    <s v="Boston Markers, Water Color"/>
    <x v="7552"/>
    <x v="2"/>
    <n v="0"/>
    <x v="89"/>
    <n v="35.950000000000003"/>
    <s v="Critical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2109"/>
    <x v="2"/>
    <x v="12"/>
    <s v="Binney &amp; Smith Sketch Pad, Fluorescent"/>
    <x v="7553"/>
    <x v="5"/>
    <n v="0"/>
    <x v="6234"/>
    <n v="35.94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OFF-AR-10001773"/>
    <x v="2"/>
    <x v="12"/>
    <s v="Sanford Markers, Water Color"/>
    <x v="7554"/>
    <x v="3"/>
    <n v="0"/>
    <x v="4229"/>
    <n v="35.94"/>
    <s v="High"/>
  </r>
  <r>
    <x v="7513"/>
    <x v="5"/>
    <d v="2021-07-02T00:00:00"/>
    <s v="Standard Class"/>
    <s v="NP-8670"/>
    <s v="Nora Paige"/>
    <x v="0"/>
    <s v="Cairo"/>
    <s v="Al Qahirah"/>
    <x v="44"/>
    <m/>
    <x v="3"/>
    <x v="3"/>
    <s v="TEC-APP-10001389"/>
    <x v="0"/>
    <x v="2"/>
    <s v="Apple Audio Dock, with Caller ID"/>
    <x v="3076"/>
    <x v="4"/>
    <n v="0"/>
    <x v="7704"/>
    <n v="35.94"/>
    <s v="Medium"/>
  </r>
  <r>
    <x v="7514"/>
    <x v="380"/>
    <d v="2022-10-07T00:00:00"/>
    <s v="Standard Class"/>
    <s v="DK-13225"/>
    <s v="Dean Katz"/>
    <x v="1"/>
    <s v="London"/>
    <s v="England"/>
    <x v="13"/>
    <m/>
    <x v="2"/>
    <x v="9"/>
    <s v="TEC-CO-10002466"/>
    <x v="0"/>
    <x v="3"/>
    <s v="Brother Personal Copier, High-Speed"/>
    <x v="7555"/>
    <x v="5"/>
    <n v="0.1"/>
    <x v="7705"/>
    <n v="35.93"/>
    <s v="Medium"/>
  </r>
  <r>
    <x v="1810"/>
    <x v="914"/>
    <d v="2021-03-31T00:00:00"/>
    <s v="Second Class"/>
    <s v="GD-14590"/>
    <s v="Giulietta Dortch"/>
    <x v="1"/>
    <s v="Carpi"/>
    <s v="Emilia-Romagna"/>
    <x v="10"/>
    <m/>
    <x v="2"/>
    <x v="5"/>
    <s v="FUR-TA-10000323"/>
    <x v="1"/>
    <x v="4"/>
    <s v="Lesro Round Table, Fully Assembled"/>
    <x v="7556"/>
    <x v="10"/>
    <n v="0.5"/>
    <x v="89"/>
    <n v="35.909999999999997"/>
    <s v="Medium"/>
  </r>
  <r>
    <x v="7515"/>
    <x v="223"/>
    <d v="2019-10-10T00:00:00"/>
    <s v="Second Class"/>
    <s v="MJ-17740"/>
    <s v="Max Jones"/>
    <x v="0"/>
    <s v="Shenzhen"/>
    <s v="Guangdong"/>
    <x v="8"/>
    <m/>
    <x v="1"/>
    <x v="8"/>
    <s v="OFF-ST-10004350"/>
    <x v="2"/>
    <x v="10"/>
    <s v="Rogers Shelving, Blue"/>
    <x v="7557"/>
    <x v="4"/>
    <n v="0"/>
    <x v="7706"/>
    <n v="35.909999999999997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MA-10002149"/>
    <x v="0"/>
    <x v="8"/>
    <s v="Panasonic Receipt Printer, Durable"/>
    <x v="4783"/>
    <x v="2"/>
    <n v="0"/>
    <x v="4914"/>
    <n v="35.9"/>
    <s v="Medium"/>
  </r>
  <r>
    <x v="2466"/>
    <x v="1036"/>
    <d v="2019-02-11T00:00:00"/>
    <s v="Second Class"/>
    <s v="TP-21415"/>
    <s v="Tom Prescott"/>
    <x v="0"/>
    <s v="Sancti Spíritus"/>
    <s v="Sancti Spíritus"/>
    <x v="50"/>
    <m/>
    <x v="5"/>
    <x v="10"/>
    <s v="OFF-AP-10001682"/>
    <x v="2"/>
    <x v="7"/>
    <s v="Hamilton Beach Blender, Black"/>
    <x v="5920"/>
    <x v="1"/>
    <n v="0"/>
    <x v="7707"/>
    <n v="35.894999999999996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FUR-SAF-10000881"/>
    <x v="1"/>
    <x v="9"/>
    <s v="Safco 3-Shelf Cabinet, Metal"/>
    <x v="7558"/>
    <x v="4"/>
    <n v="0"/>
    <x v="7708"/>
    <n v="35.880000000000003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SAF-10003469"/>
    <x v="1"/>
    <x v="9"/>
    <s v="Safco Classic Bookcase, Traditional"/>
    <x v="7559"/>
    <x v="13"/>
    <n v="0.6"/>
    <x v="7709"/>
    <n v="35.880000000000003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TEC-CO-10003819"/>
    <x v="0"/>
    <x v="3"/>
    <s v="Sharp Copy Machine, High-Speed"/>
    <x v="5351"/>
    <x v="12"/>
    <n v="0.1"/>
    <x v="5487"/>
    <n v="35.869999999999997"/>
    <s v="Medium"/>
  </r>
  <r>
    <x v="807"/>
    <x v="580"/>
    <d v="2020-12-10T00:00:00"/>
    <s v="Same Day"/>
    <s v="MA-17560"/>
    <s v="Matt Abelman"/>
    <x v="2"/>
    <s v="New York City"/>
    <s v="New York"/>
    <x v="0"/>
    <n v="10024"/>
    <x v="0"/>
    <x v="0"/>
    <s v="OFF-PA-10002254"/>
    <x v="2"/>
    <x v="13"/>
    <s v="Xerox 1883"/>
    <x v="7560"/>
    <x v="0"/>
    <n v="0"/>
    <x v="7710"/>
    <n v="35.869999999999997"/>
    <s v="High"/>
  </r>
  <r>
    <x v="7519"/>
    <x v="846"/>
    <d v="2019-09-11T00:00:00"/>
    <s v="Standard Class"/>
    <s v="PB-19150"/>
    <s v="Philip Brown"/>
    <x v="0"/>
    <s v="San Pedro Sula"/>
    <s v="Cortés"/>
    <x v="83"/>
    <m/>
    <x v="5"/>
    <x v="2"/>
    <s v="TEC-CO-10003318"/>
    <x v="0"/>
    <x v="3"/>
    <s v="Hewlett Ink, Digital"/>
    <x v="7561"/>
    <x v="4"/>
    <n v="0.40200000000000002"/>
    <x v="7711"/>
    <n v="35.863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TEC-PH-10001585"/>
    <x v="0"/>
    <x v="2"/>
    <s v="Nokia Signal Booster, Cordless"/>
    <x v="7562"/>
    <x v="10"/>
    <n v="0"/>
    <x v="4003"/>
    <n v="35.86"/>
    <s v="High"/>
  </r>
  <r>
    <x v="7521"/>
    <x v="15"/>
    <d v="2022-08-01T00:00:00"/>
    <s v="First Class"/>
    <s v="BD-1725"/>
    <s v="Bruce Degenhardt"/>
    <x v="0"/>
    <s v="Zagreb"/>
    <s v="Grad Zagreb"/>
    <x v="120"/>
    <m/>
    <x v="4"/>
    <x v="7"/>
    <s v="OFF-ACM-10003510"/>
    <x v="2"/>
    <x v="6"/>
    <s v="Acme Scissors, High Speed"/>
    <x v="7563"/>
    <x v="5"/>
    <n v="0"/>
    <x v="7712"/>
    <n v="35.86"/>
    <s v="High"/>
  </r>
  <r>
    <x v="6379"/>
    <x v="219"/>
    <d v="2020-12-07T00:00:00"/>
    <s v="Standard Class"/>
    <s v="CD-11920"/>
    <s v="Carlos Daly"/>
    <x v="0"/>
    <s v="Saint-Malo"/>
    <s v="Brittany"/>
    <x v="9"/>
    <m/>
    <x v="2"/>
    <x v="2"/>
    <s v="FUR-CH-10000857"/>
    <x v="1"/>
    <x v="1"/>
    <s v="Harbour Creations Rocking Chair, Black"/>
    <x v="7564"/>
    <x v="2"/>
    <n v="0.1"/>
    <x v="7713"/>
    <n v="35.85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FUR-CH-10004196"/>
    <x v="1"/>
    <x v="1"/>
    <s v="Novimex Swivel Stool, Red"/>
    <x v="7565"/>
    <x v="12"/>
    <n v="0.2"/>
    <x v="7714"/>
    <n v="35.840000000000003"/>
    <s v="High"/>
  </r>
  <r>
    <x v="7523"/>
    <x v="837"/>
    <d v="2022-11-03T00:00:00"/>
    <s v="Second Class"/>
    <s v="CS-12175"/>
    <s v="Charles Sheldon"/>
    <x v="1"/>
    <s v="Vadodara"/>
    <s v="Gujarat"/>
    <x v="17"/>
    <m/>
    <x v="1"/>
    <x v="6"/>
    <s v="OFF-AP-10002938"/>
    <x v="2"/>
    <x v="7"/>
    <s v="KitchenAid Toaster, Black"/>
    <x v="7566"/>
    <x v="10"/>
    <n v="0"/>
    <x v="7715"/>
    <n v="35.840000000000003"/>
    <s v="Critical"/>
  </r>
  <r>
    <x v="6728"/>
    <x v="1300"/>
    <d v="2022-05-18T00:00:00"/>
    <s v="Standard Class"/>
    <s v="BM-11650"/>
    <s v="Brian Moss"/>
    <x v="1"/>
    <s v="Columbus"/>
    <s v="Indiana"/>
    <x v="0"/>
    <n v="47201"/>
    <x v="0"/>
    <x v="2"/>
    <s v="OFF-ST-10000078"/>
    <x v="2"/>
    <x v="10"/>
    <s v="Tennsco 6- and 18-Compartment Lockers"/>
    <x v="7567"/>
    <x v="10"/>
    <n v="0"/>
    <x v="7716"/>
    <n v="35.840000000000003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FUR-CH-10000953"/>
    <x v="1"/>
    <x v="1"/>
    <s v="Harbour Creations Swivel Stool, Black"/>
    <x v="7568"/>
    <x v="3"/>
    <n v="0.4"/>
    <x v="7717"/>
    <n v="35.839999999999996"/>
    <s v="High"/>
  </r>
  <r>
    <x v="7525"/>
    <x v="507"/>
    <d v="2022-06-02T00:00:00"/>
    <s v="Standard Class"/>
    <s v="VP-21760"/>
    <s v="Victoria Pisteka"/>
    <x v="1"/>
    <s v="Guwahati"/>
    <s v="Assam"/>
    <x v="17"/>
    <m/>
    <x v="1"/>
    <x v="6"/>
    <s v="FUR-BO-10001708"/>
    <x v="1"/>
    <x v="9"/>
    <s v="Safco Stackable Bookrack, Pine"/>
    <x v="6214"/>
    <x v="12"/>
    <n v="0"/>
    <x v="6361"/>
    <n v="35.83"/>
    <s v="Medium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OFF-ST-10002685"/>
    <x v="2"/>
    <x v="10"/>
    <s v="Eldon Lockers, Blue"/>
    <x v="7569"/>
    <x v="10"/>
    <n v="0.4"/>
    <x v="7718"/>
    <n v="35.823"/>
    <s v="Medium"/>
  </r>
  <r>
    <x v="7526"/>
    <x v="1030"/>
    <d v="2020-06-07T00:00:00"/>
    <s v="Standard Class"/>
    <s v="RA-19885"/>
    <s v="Ruben Ausman"/>
    <x v="1"/>
    <s v="Pimpri"/>
    <s v="Maharashtra"/>
    <x v="17"/>
    <m/>
    <x v="1"/>
    <x v="6"/>
    <s v="FUR-BO-10001326"/>
    <x v="1"/>
    <x v="9"/>
    <s v="Bush 3-Shelf Cabinet, Pine"/>
    <x v="2884"/>
    <x v="12"/>
    <n v="0"/>
    <x v="2962"/>
    <n v="35.81"/>
    <s v="Medium"/>
  </r>
  <r>
    <x v="7527"/>
    <x v="260"/>
    <d v="2022-08-20T00:00:00"/>
    <s v="Standard Class"/>
    <s v="LB-6735"/>
    <s v="Larry Blacks"/>
    <x v="0"/>
    <s v="Bamenda"/>
    <s v="Nord-Ouest"/>
    <x v="53"/>
    <m/>
    <x v="3"/>
    <x v="3"/>
    <s v="OFF-SME-10003530"/>
    <x v="2"/>
    <x v="10"/>
    <s v="Smead Lockers, Wire Frame"/>
    <x v="7570"/>
    <x v="13"/>
    <n v="0"/>
    <x v="7719"/>
    <n v="35.799999999999997"/>
    <s v="High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TEC-PH-10001917"/>
    <x v="0"/>
    <x v="2"/>
    <s v="Apple Signal Booster, Cordless"/>
    <x v="7571"/>
    <x v="12"/>
    <n v="0"/>
    <x v="7720"/>
    <n v="35.79"/>
    <s v="High"/>
  </r>
  <r>
    <x v="156"/>
    <x v="142"/>
    <d v="2021-03-06T00:00:00"/>
    <s v="Standard Class"/>
    <s v="KD-16270"/>
    <s v="Karen Daniels"/>
    <x v="0"/>
    <s v="Yonkers"/>
    <s v="New York"/>
    <x v="0"/>
    <n v="10701"/>
    <x v="0"/>
    <x v="0"/>
    <s v="OFF-ST-10003208"/>
    <x v="2"/>
    <x v="10"/>
    <s v="Adjustable Depth Letter/Legal Cart"/>
    <x v="7572"/>
    <x v="10"/>
    <n v="0"/>
    <x v="7721"/>
    <n v="35.79"/>
    <s v="Medium"/>
  </r>
  <r>
    <x v="7529"/>
    <x v="695"/>
    <d v="2022-07-01T00:00:00"/>
    <s v="Standard Class"/>
    <s v="SG-20470"/>
    <s v="Sheri Gordon"/>
    <x v="0"/>
    <s v="Managua"/>
    <s v="Managua"/>
    <x v="27"/>
    <m/>
    <x v="5"/>
    <x v="2"/>
    <s v="FUR-BO-10002766"/>
    <x v="1"/>
    <x v="9"/>
    <s v="Bush Classic Bookcase, Traditional"/>
    <x v="7573"/>
    <x v="10"/>
    <n v="0"/>
    <x v="7722"/>
    <n v="35.785000000000004"/>
    <s v="Low"/>
  </r>
  <r>
    <x v="1259"/>
    <x v="776"/>
    <d v="2021-10-27T00:00:00"/>
    <s v="Standard Class"/>
    <s v="MV-17485"/>
    <s v="Mark Van Huff"/>
    <x v="0"/>
    <s v="Barakaldo"/>
    <s v="Basque Country"/>
    <x v="25"/>
    <m/>
    <x v="2"/>
    <x v="5"/>
    <s v="FUR-FU-10000368"/>
    <x v="1"/>
    <x v="11"/>
    <s v="Deflect-O Frame, Durable"/>
    <x v="7574"/>
    <x v="12"/>
    <n v="0"/>
    <x v="7723"/>
    <n v="35.78"/>
    <s v="High"/>
  </r>
  <r>
    <x v="7530"/>
    <x v="925"/>
    <d v="2019-11-06T00:00:00"/>
    <s v="Standard Class"/>
    <s v="LC-17050"/>
    <s v="Liz Carlisle"/>
    <x v="0"/>
    <s v="Medina"/>
    <s v="Ohio"/>
    <x v="0"/>
    <n v="44256"/>
    <x v="0"/>
    <x v="0"/>
    <s v="TEC-PH-10001299"/>
    <x v="0"/>
    <x v="2"/>
    <s v="Polycom CX300 Desktop Phone USB VoIP phone"/>
    <x v="7575"/>
    <x v="5"/>
    <n v="0.4"/>
    <x v="7724"/>
    <n v="35.78"/>
    <s v="High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FUR-CHR-10000585"/>
    <x v="1"/>
    <x v="4"/>
    <s v="Chromcraft Coffee Table, Adjustable Height"/>
    <x v="4824"/>
    <x v="13"/>
    <n v="0"/>
    <x v="7725"/>
    <n v="35.78"/>
    <s v="Medium"/>
  </r>
  <r>
    <x v="7532"/>
    <x v="599"/>
    <d v="2020-11-18T00:00:00"/>
    <s v="Second Class"/>
    <s v="DK-12895"/>
    <s v="Dana Kaydos"/>
    <x v="0"/>
    <s v="São Paulo"/>
    <s v="São Paulo"/>
    <x v="7"/>
    <m/>
    <x v="5"/>
    <x v="5"/>
    <s v="OFF-ST-10003409"/>
    <x v="2"/>
    <x v="10"/>
    <s v="Tenex File Cart, Single Width"/>
    <x v="7576"/>
    <x v="4"/>
    <n v="0"/>
    <x v="7726"/>
    <n v="35.779000000000003"/>
    <s v="Medium"/>
  </r>
  <r>
    <x v="7533"/>
    <x v="157"/>
    <d v="2019-06-20T00:00:00"/>
    <s v="First Class"/>
    <s v="KB-16585"/>
    <s v="Ken Black"/>
    <x v="1"/>
    <s v="Saltillo"/>
    <s v="Coahuila"/>
    <x v="14"/>
    <m/>
    <x v="5"/>
    <x v="9"/>
    <s v="TEC-PH-10003980"/>
    <x v="0"/>
    <x v="2"/>
    <s v="Apple Signal Booster, VoIP"/>
    <x v="7577"/>
    <x v="12"/>
    <n v="0"/>
    <x v="7727"/>
    <n v="35.779000000000003"/>
    <s v="High"/>
  </r>
  <r>
    <x v="7534"/>
    <x v="650"/>
    <d v="2021-10-25T00:00:00"/>
    <s v="Same Day"/>
    <s v="SS-20590"/>
    <s v="Sonia Sunley"/>
    <x v="0"/>
    <s v="San Francisco"/>
    <s v="California"/>
    <x v="0"/>
    <n v="94109"/>
    <x v="0"/>
    <x v="4"/>
    <s v="TEC-AC-10001838"/>
    <x v="0"/>
    <x v="0"/>
    <s v="Razer Tiamat Over Ear 7.1 Surround Sound PC Gaming Headset"/>
    <x v="7578"/>
    <x v="13"/>
    <n v="0"/>
    <x v="7728"/>
    <n v="35.770000000000003"/>
    <s v="High"/>
  </r>
  <r>
    <x v="7535"/>
    <x v="134"/>
    <d v="2020-07-18T00:00:00"/>
    <s v="Standard Class"/>
    <s v="RM-9675"/>
    <s v="Robert Marley"/>
    <x v="2"/>
    <s v="Ufa"/>
    <s v="Bashkortostan"/>
    <x v="43"/>
    <m/>
    <x v="4"/>
    <x v="7"/>
    <s v="TEC-CIS-10003017"/>
    <x v="0"/>
    <x v="2"/>
    <s v="Cisco Signal Booster, with Caller ID"/>
    <x v="833"/>
    <x v="4"/>
    <n v="0"/>
    <x v="7729"/>
    <n v="35.770000000000003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FUR-CH-10003706"/>
    <x v="1"/>
    <x v="1"/>
    <s v="Harbour Creations Chairmat, Black"/>
    <x v="7579"/>
    <x v="0"/>
    <n v="0.4"/>
    <x v="7730"/>
    <n v="35.762"/>
    <s v="Medium"/>
  </r>
  <r>
    <x v="7537"/>
    <x v="1036"/>
    <d v="2019-02-13T00:00:00"/>
    <s v="Standard Class"/>
    <s v="YC-21895"/>
    <s v="Yoseph Carroll"/>
    <x v="1"/>
    <s v="London"/>
    <s v="England"/>
    <x v="13"/>
    <m/>
    <x v="2"/>
    <x v="9"/>
    <s v="FUR-CH-10004355"/>
    <x v="1"/>
    <x v="1"/>
    <s v="Harbour Creations Rocking Chair, Set of Two"/>
    <x v="7580"/>
    <x v="10"/>
    <n v="0.1"/>
    <x v="7731"/>
    <n v="35.76"/>
    <s v="High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ST-10000306"/>
    <x v="2"/>
    <x v="10"/>
    <s v="Rogers Trays, Single Width"/>
    <x v="7581"/>
    <x v="12"/>
    <n v="0.1"/>
    <x v="7732"/>
    <n v="35.76"/>
    <s v="High"/>
  </r>
  <r>
    <x v="7539"/>
    <x v="129"/>
    <d v="2021-09-11T00:00:00"/>
    <s v="Standard Class"/>
    <s v="JH-15820"/>
    <s v="John Huston"/>
    <x v="0"/>
    <s v="Berlin"/>
    <s v="Berlin"/>
    <x v="2"/>
    <m/>
    <x v="2"/>
    <x v="2"/>
    <s v="OFF-ST-10002539"/>
    <x v="2"/>
    <x v="10"/>
    <s v="Fellowes Shelving, Single Width"/>
    <x v="7582"/>
    <x v="0"/>
    <n v="0.2"/>
    <x v="7733"/>
    <n v="35.75"/>
    <s v="Low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ST-10001758"/>
    <x v="2"/>
    <x v="10"/>
    <s v="Rogers Lockers, Blue"/>
    <x v="4174"/>
    <x v="12"/>
    <n v="0.1"/>
    <x v="4284"/>
    <n v="35.729999999999997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FUR-CH-10002944"/>
    <x v="1"/>
    <x v="1"/>
    <s v="Office Star Steel Folding Chair, Black"/>
    <x v="5799"/>
    <x v="2"/>
    <n v="0"/>
    <x v="7734"/>
    <n v="35.729999999999997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TEC-MA-10001624"/>
    <x v="0"/>
    <x v="8"/>
    <s v="Panasonic Phone, Red"/>
    <x v="7583"/>
    <x v="12"/>
    <n v="0"/>
    <x v="7735"/>
    <n v="35.72"/>
    <s v="High"/>
  </r>
  <r>
    <x v="7542"/>
    <x v="292"/>
    <d v="2020-08-14T00:00:00"/>
    <s v="Standard Class"/>
    <s v="NP-8325"/>
    <s v="Naresj Patel"/>
    <x v="0"/>
    <s v="Zabol"/>
    <s v="Sistan Va Baluchestan"/>
    <x v="22"/>
    <m/>
    <x v="4"/>
    <x v="7"/>
    <s v="OFF-SME-10004553"/>
    <x v="2"/>
    <x v="10"/>
    <s v="Smead Lockers, Blue"/>
    <x v="2475"/>
    <x v="10"/>
    <n v="0"/>
    <x v="2546"/>
    <n v="35.72"/>
    <s v="Medium"/>
  </r>
  <r>
    <x v="5606"/>
    <x v="1145"/>
    <d v="2021-04-07T00:00:00"/>
    <s v="Second Class"/>
    <s v="DL-13315"/>
    <s v="Delfina Latchford"/>
    <x v="0"/>
    <s v="Gradignan"/>
    <s v="Aquitaine"/>
    <x v="9"/>
    <m/>
    <x v="2"/>
    <x v="2"/>
    <s v="TEC-PH-10004614"/>
    <x v="0"/>
    <x v="2"/>
    <s v="Cisco Headset, Full Size"/>
    <x v="7584"/>
    <x v="0"/>
    <n v="0.15"/>
    <x v="7736"/>
    <n v="35.71"/>
    <s v="Medium"/>
  </r>
  <r>
    <x v="2274"/>
    <x v="4"/>
    <d v="2021-11-11T00:00:00"/>
    <s v="Standard Class"/>
    <s v="AG-10900"/>
    <s v="Arthur Gainer"/>
    <x v="0"/>
    <s v="Noisy-le-Sec"/>
    <s v="Ile-de-France"/>
    <x v="9"/>
    <m/>
    <x v="2"/>
    <x v="2"/>
    <s v="OFF-ST-10004377"/>
    <x v="2"/>
    <x v="10"/>
    <s v="Rogers File Cart, Single Width"/>
    <x v="7585"/>
    <x v="12"/>
    <n v="0.1"/>
    <x v="7737"/>
    <n v="35.71"/>
    <s v="Medium"/>
  </r>
  <r>
    <x v="7543"/>
    <x v="445"/>
    <d v="2022-10-10T00:00:00"/>
    <s v="Standard Class"/>
    <s v="SC-20305"/>
    <s v="Sean Christensen"/>
    <x v="0"/>
    <s v="Dhule"/>
    <s v="Maharashtra"/>
    <x v="17"/>
    <m/>
    <x v="1"/>
    <x v="6"/>
    <s v="TEC-PH-10001362"/>
    <x v="0"/>
    <x v="2"/>
    <s v="Cisco Office Telephone, Cordless"/>
    <x v="7586"/>
    <x v="4"/>
    <n v="0"/>
    <x v="6234"/>
    <n v="35.700000000000003"/>
    <s v="Medium"/>
  </r>
  <r>
    <x v="7544"/>
    <x v="13"/>
    <d v="2020-11-13T00:00:00"/>
    <s v="Same Day"/>
    <s v="JS-15685"/>
    <s v="Jim Sink"/>
    <x v="1"/>
    <s v="Santiago de los Caballeros"/>
    <s v="Santiago"/>
    <x v="18"/>
    <m/>
    <x v="5"/>
    <x v="10"/>
    <s v="TEC-PH-10004437"/>
    <x v="0"/>
    <x v="2"/>
    <s v="Cisco Speaker Phone, with Caller ID"/>
    <x v="7587"/>
    <x v="2"/>
    <n v="0.2"/>
    <x v="7738"/>
    <n v="35.694000000000003"/>
    <s v="High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TEC-AC-10000596"/>
    <x v="0"/>
    <x v="0"/>
    <s v="Enermax Memory Card, Erganomic"/>
    <x v="7588"/>
    <x v="1"/>
    <n v="0.45"/>
    <x v="7739"/>
    <n v="35.69"/>
    <s v="Medium"/>
  </r>
  <r>
    <x v="4064"/>
    <x v="867"/>
    <d v="2019-02-02T00:00:00"/>
    <s v="Same Day"/>
    <s v="EB-13840"/>
    <s v="Ellis Ballard"/>
    <x v="1"/>
    <s v="Rosenheim"/>
    <s v="Bavaria"/>
    <x v="2"/>
    <m/>
    <x v="2"/>
    <x v="2"/>
    <s v="OFF-ST-10000095"/>
    <x v="2"/>
    <x v="10"/>
    <s v="Fellowes File Cart, Industrial"/>
    <x v="7589"/>
    <x v="10"/>
    <n v="0.1"/>
    <x v="7740"/>
    <n v="35.68"/>
    <s v="High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FUR-TA-10001496"/>
    <x v="1"/>
    <x v="4"/>
    <s v="Barricks Computer Table, Fully Assembled"/>
    <x v="935"/>
    <x v="2"/>
    <n v="0.2"/>
    <x v="948"/>
    <n v="35.673000000000002"/>
    <s v="Medium"/>
  </r>
  <r>
    <x v="7546"/>
    <x v="1089"/>
    <d v="2022-04-10T00:00:00"/>
    <s v="Second Class"/>
    <s v="VG-21790"/>
    <s v="Vivek Gonzalez"/>
    <x v="0"/>
    <s v="Albury"/>
    <s v="New South Wales"/>
    <x v="1"/>
    <m/>
    <x v="1"/>
    <x v="1"/>
    <s v="OFF-AP-10002938"/>
    <x v="2"/>
    <x v="7"/>
    <s v="KitchenAid Toaster, Black"/>
    <x v="7590"/>
    <x v="10"/>
    <n v="0.1"/>
    <x v="7741"/>
    <n v="35.67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OFF-EN-10003859"/>
    <x v="2"/>
    <x v="14"/>
    <s v="Jiffy Interoffice Envelope, with clear poly window"/>
    <x v="7591"/>
    <x v="5"/>
    <n v="0.4"/>
    <x v="7742"/>
    <n v="35.662999999999997"/>
    <s v="High"/>
  </r>
  <r>
    <x v="7548"/>
    <x v="225"/>
    <d v="2021-09-26T00:00:00"/>
    <s v="Second Class"/>
    <s v="SV-20935"/>
    <s v="Susan Vittorini"/>
    <x v="0"/>
    <s v="Melbourne"/>
    <s v="Victoria"/>
    <x v="1"/>
    <m/>
    <x v="1"/>
    <x v="1"/>
    <s v="OFF-AP-10002499"/>
    <x v="2"/>
    <x v="7"/>
    <s v="Cuisinart Microwave, White"/>
    <x v="7592"/>
    <x v="13"/>
    <n v="0.1"/>
    <x v="7743"/>
    <n v="35.659999999999997"/>
    <s v="High"/>
  </r>
  <r>
    <x v="7549"/>
    <x v="1123"/>
    <d v="2021-04-27T00:00:00"/>
    <s v="Standard Class"/>
    <s v="KM-16720"/>
    <s v="Kunst Miller"/>
    <x v="0"/>
    <s v="New York City"/>
    <s v="New York"/>
    <x v="0"/>
    <n v="10035"/>
    <x v="0"/>
    <x v="0"/>
    <s v="OFF-ST-10000991"/>
    <x v="2"/>
    <x v="10"/>
    <s v="Space Solutions HD Industrial Steel Shelving."/>
    <x v="7593"/>
    <x v="4"/>
    <n v="0"/>
    <x v="7744"/>
    <n v="35.659999999999997"/>
    <s v="Medium"/>
  </r>
  <r>
    <x v="7550"/>
    <x v="534"/>
    <d v="2022-01-22T00:00:00"/>
    <s v="Second Class"/>
    <s v="KS-16300"/>
    <s v="Karen Seio"/>
    <x v="1"/>
    <s v="Reus"/>
    <s v="Catalonia"/>
    <x v="25"/>
    <m/>
    <x v="2"/>
    <x v="5"/>
    <s v="OFF-AR-10001110"/>
    <x v="2"/>
    <x v="12"/>
    <s v="BIC Pencil Sharpener, Water Color"/>
    <x v="7594"/>
    <x v="5"/>
    <n v="0"/>
    <x v="7745"/>
    <n v="35.65"/>
    <s v="Medium"/>
  </r>
  <r>
    <x v="7551"/>
    <x v="525"/>
    <d v="2019-12-17T00:00:00"/>
    <s v="Second Class"/>
    <s v="YC-21895"/>
    <s v="Yoseph Carroll"/>
    <x v="1"/>
    <s v="Jember"/>
    <s v="Jawa Timur"/>
    <x v="20"/>
    <m/>
    <x v="1"/>
    <x v="11"/>
    <s v="TEC-PH-10004221"/>
    <x v="0"/>
    <x v="2"/>
    <s v="Samsung Speaker Phone, Cordless"/>
    <x v="4838"/>
    <x v="12"/>
    <n v="0.17"/>
    <x v="4969"/>
    <n v="35.65"/>
    <s v="High"/>
  </r>
  <r>
    <x v="4773"/>
    <x v="920"/>
    <d v="2020-06-11T00:00:00"/>
    <s v="Second Class"/>
    <s v="MH-17455"/>
    <s v="Mark Hamilton"/>
    <x v="0"/>
    <s v="Guyancourt"/>
    <s v="Ile-de-France"/>
    <x v="9"/>
    <m/>
    <x v="2"/>
    <x v="2"/>
    <s v="FUR-BO-10003007"/>
    <x v="1"/>
    <x v="9"/>
    <s v="Ikea Stackable Bookrack, Metal"/>
    <x v="7595"/>
    <x v="4"/>
    <n v="0.1"/>
    <x v="7746"/>
    <n v="35.630000000000003"/>
    <s v="High"/>
  </r>
  <r>
    <x v="7552"/>
    <x v="286"/>
    <d v="2022-12-02T00:00:00"/>
    <s v="Second Class"/>
    <s v="JE-15745"/>
    <s v="Joel Eaton"/>
    <x v="0"/>
    <s v="Wuppertal"/>
    <s v="North Rhine-Westphalia"/>
    <x v="2"/>
    <m/>
    <x v="2"/>
    <x v="2"/>
    <s v="OFF-ST-10000922"/>
    <x v="2"/>
    <x v="10"/>
    <s v="Eldon File Cart, Blue"/>
    <x v="7596"/>
    <x v="4"/>
    <n v="0.1"/>
    <x v="7747"/>
    <n v="35.619999999999997"/>
    <s v="Medium"/>
  </r>
  <r>
    <x v="7553"/>
    <x v="432"/>
    <d v="2021-08-17T00:00:00"/>
    <s v="Standard Class"/>
    <s v="CS-12490"/>
    <s v="Cindy Schnelling"/>
    <x v="1"/>
    <s v="Lakeland"/>
    <s v="Florida"/>
    <x v="0"/>
    <n v="33801"/>
    <x v="0"/>
    <x v="5"/>
    <s v="FUR-TA-10002533"/>
    <x v="1"/>
    <x v="4"/>
    <s v="BPI Conference Tables"/>
    <x v="7597"/>
    <x v="0"/>
    <n v="0.45"/>
    <x v="7748"/>
    <n v="35.619999999999997"/>
    <s v="Medium"/>
  </r>
  <r>
    <x v="5743"/>
    <x v="97"/>
    <d v="2022-11-10T00:00:00"/>
    <s v="Second Class"/>
    <s v="JF-15565"/>
    <s v="Jill Fjeld"/>
    <x v="0"/>
    <s v="Fayetteville"/>
    <s v="North Carolina"/>
    <x v="0"/>
    <n v="28314"/>
    <x v="0"/>
    <x v="5"/>
    <s v="OFF-ST-10000736"/>
    <x v="2"/>
    <x v="10"/>
    <s v="Carina Double Wide Media Storage Towers in Natural &amp; Black"/>
    <x v="7598"/>
    <x v="4"/>
    <n v="0.2"/>
    <x v="7749"/>
    <n v="35.61"/>
    <s v="High"/>
  </r>
  <r>
    <x v="7554"/>
    <x v="1124"/>
    <d v="2022-03-11T00:00:00"/>
    <s v="Standard Class"/>
    <s v="MP-8175"/>
    <s v="Mike Pelletier"/>
    <x v="2"/>
    <s v="Port Elizabeth"/>
    <s v="Eastern Cape"/>
    <x v="41"/>
    <m/>
    <x v="3"/>
    <x v="3"/>
    <s v="FUR-TEN-10003349"/>
    <x v="1"/>
    <x v="11"/>
    <s v="Tenex Photo Frame, Durable"/>
    <x v="7599"/>
    <x v="5"/>
    <n v="0"/>
    <x v="7750"/>
    <n v="35.61"/>
    <s v="High"/>
  </r>
  <r>
    <x v="7555"/>
    <x v="901"/>
    <d v="2020-04-02T00:00:00"/>
    <s v="Standard Class"/>
    <s v="EA-14035"/>
    <s v="Erin Ashbrook"/>
    <x v="1"/>
    <s v="Mexico City"/>
    <s v="Distrito Federal"/>
    <x v="14"/>
    <m/>
    <x v="5"/>
    <x v="9"/>
    <s v="TEC-PH-10004597"/>
    <x v="0"/>
    <x v="2"/>
    <s v="Apple Signal Booster, with Caller ID"/>
    <x v="7600"/>
    <x v="5"/>
    <n v="0"/>
    <x v="7751"/>
    <n v="35.6"/>
    <s v="Medium"/>
  </r>
  <r>
    <x v="7556"/>
    <x v="1199"/>
    <d v="2020-10-13T00:00:00"/>
    <s v="Standard Class"/>
    <s v="AC-10420"/>
    <s v="Alyssa Crouse"/>
    <x v="1"/>
    <s v="Manila"/>
    <s v="National Capital"/>
    <x v="30"/>
    <m/>
    <x v="1"/>
    <x v="11"/>
    <s v="FUR-CH-10001664"/>
    <x v="1"/>
    <x v="1"/>
    <s v="Novimex Swivel Stool, Black"/>
    <x v="5769"/>
    <x v="4"/>
    <n v="0.25"/>
    <x v="7752"/>
    <n v="35.6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BO-10001362"/>
    <x v="1"/>
    <x v="9"/>
    <s v="Ikea Classic Bookcase, Metal"/>
    <x v="7601"/>
    <x v="10"/>
    <n v="0.4"/>
    <x v="7753"/>
    <n v="35.6"/>
    <s v="Medium"/>
  </r>
  <r>
    <x v="7558"/>
    <x v="569"/>
    <d v="2022-11-04T00:00:00"/>
    <s v="Standard Class"/>
    <s v="AA-10645"/>
    <s v="Anna Andreadi"/>
    <x v="0"/>
    <s v="Matagalpa"/>
    <s v="Matagalpa"/>
    <x v="27"/>
    <m/>
    <x v="5"/>
    <x v="2"/>
    <s v="FUR-BO-10002346"/>
    <x v="1"/>
    <x v="9"/>
    <s v="Dania Stackable Bookrack, Mobile"/>
    <x v="7602"/>
    <x v="0"/>
    <n v="0"/>
    <x v="7754"/>
    <n v="35.597999999999999"/>
    <s v="Medium"/>
  </r>
  <r>
    <x v="7559"/>
    <x v="327"/>
    <d v="2022-12-19T00:00:00"/>
    <s v="Second Class"/>
    <s v="KH-16330"/>
    <s v="Katharine Harms"/>
    <x v="1"/>
    <s v="Shenzhen"/>
    <s v="Guangdong"/>
    <x v="8"/>
    <m/>
    <x v="1"/>
    <x v="8"/>
    <s v="FUR-BO-10001822"/>
    <x v="1"/>
    <x v="9"/>
    <s v="Dania Library with Doors, Metal"/>
    <x v="6103"/>
    <x v="13"/>
    <n v="0"/>
    <x v="7755"/>
    <n v="35.590000000000003"/>
    <s v="High"/>
  </r>
  <r>
    <x v="7560"/>
    <x v="837"/>
    <d v="2022-11-03T00:00:00"/>
    <s v="Second Class"/>
    <s v="AA-645"/>
    <s v="Anna Andreadi"/>
    <x v="0"/>
    <s v="Enugu"/>
    <s v="Enugu"/>
    <x v="80"/>
    <m/>
    <x v="3"/>
    <x v="3"/>
    <s v="TEC-CAN-10002879"/>
    <x v="0"/>
    <x v="3"/>
    <s v="Canon Copy Machine, High-Speed"/>
    <x v="7603"/>
    <x v="10"/>
    <n v="0.7"/>
    <x v="7756"/>
    <n v="35.590000000000003"/>
    <s v="Critical"/>
  </r>
  <r>
    <x v="7057"/>
    <x v="288"/>
    <d v="2020-09-05T00:00:00"/>
    <s v="Standard Class"/>
    <s v="TA-11385"/>
    <s v="Tom Ashbrook"/>
    <x v="2"/>
    <s v="Bishkek"/>
    <s v="Bishkek"/>
    <x v="124"/>
    <m/>
    <x v="4"/>
    <x v="7"/>
    <s v="TEC-STA-10003330"/>
    <x v="0"/>
    <x v="8"/>
    <s v="StarTech Printer, Red"/>
    <x v="4393"/>
    <x v="10"/>
    <n v="0"/>
    <x v="4517"/>
    <n v="35.58"/>
    <s v="Medium"/>
  </r>
  <r>
    <x v="7561"/>
    <x v="449"/>
    <d v="2020-12-08T00:00:00"/>
    <s v="Standard Class"/>
    <s v="JD-15790"/>
    <s v="John Dryer"/>
    <x v="0"/>
    <s v="Santiago de Cuba"/>
    <s v="Santiago de Cuba"/>
    <x v="50"/>
    <m/>
    <x v="5"/>
    <x v="10"/>
    <s v="TEC-PH-10003102"/>
    <x v="0"/>
    <x v="2"/>
    <s v="Samsung Audio Dock, with Caller ID"/>
    <x v="5734"/>
    <x v="2"/>
    <n v="0"/>
    <x v="1879"/>
    <n v="35.558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TEC-ENE-10000690"/>
    <x v="0"/>
    <x v="0"/>
    <s v="Enermax Keyboard, USB"/>
    <x v="4490"/>
    <x v="4"/>
    <n v="0"/>
    <x v="7725"/>
    <n v="35.549999999999997"/>
    <s v="High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0712"/>
    <x v="0"/>
    <x v="0"/>
    <s v="Enermax Router, Programmable"/>
    <x v="7604"/>
    <x v="10"/>
    <n v="0"/>
    <x v="7757"/>
    <n v="35.54"/>
    <s v="Medium"/>
  </r>
  <r>
    <x v="7564"/>
    <x v="210"/>
    <d v="2020-08-07T00:00:00"/>
    <s v="Standard Class"/>
    <s v="RC-19960"/>
    <s v="Ryan Crowe"/>
    <x v="0"/>
    <s v="Ingolstadt"/>
    <s v="Bavaria"/>
    <x v="2"/>
    <m/>
    <x v="2"/>
    <x v="2"/>
    <s v="OFF-ST-10004267"/>
    <x v="2"/>
    <x v="10"/>
    <s v="Smead File Cart, Single Width"/>
    <x v="3982"/>
    <x v="4"/>
    <n v="0.1"/>
    <x v="4084"/>
    <n v="35.53"/>
    <s v="Medium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CH-10002061"/>
    <x v="1"/>
    <x v="1"/>
    <s v="Harbour Creations Executive Leather Armchair, Red"/>
    <x v="7605"/>
    <x v="13"/>
    <n v="0.2"/>
    <x v="7758"/>
    <n v="35.53"/>
    <s v="Medium"/>
  </r>
  <r>
    <x v="2911"/>
    <x v="119"/>
    <d v="2021-11-29T00:00:00"/>
    <s v="Second Class"/>
    <s v="TB-21595"/>
    <s v="Troy Blackwell"/>
    <x v="0"/>
    <s v="Patna"/>
    <s v="Bihar"/>
    <x v="17"/>
    <m/>
    <x v="1"/>
    <x v="6"/>
    <s v="FUR-FU-10004509"/>
    <x v="1"/>
    <x v="11"/>
    <s v="Advantus Door Stop, Duo Pack"/>
    <x v="7606"/>
    <x v="4"/>
    <n v="0"/>
    <x v="7759"/>
    <n v="35.53"/>
    <s v="High"/>
  </r>
  <r>
    <x v="2088"/>
    <x v="362"/>
    <d v="2022-05-12T00:00:00"/>
    <s v="Standard Class"/>
    <s v="TH-21100"/>
    <s v="Thea Hendricks"/>
    <x v="0"/>
    <s v="Rome"/>
    <s v="Lazio"/>
    <x v="10"/>
    <m/>
    <x v="2"/>
    <x v="5"/>
    <s v="TEC-PH-10001732"/>
    <x v="0"/>
    <x v="2"/>
    <s v="Samsung Audio Dock, Cordless"/>
    <x v="7607"/>
    <x v="4"/>
    <n v="0.4"/>
    <x v="7760"/>
    <n v="35.520000000000003"/>
    <s v="Medium"/>
  </r>
  <r>
    <x v="7565"/>
    <x v="467"/>
    <d v="2022-12-05T00:00:00"/>
    <s v="Standard Class"/>
    <s v="KB-16405"/>
    <s v="Katrina Bavinger"/>
    <x v="2"/>
    <s v="Manila"/>
    <s v="National Capital"/>
    <x v="30"/>
    <m/>
    <x v="1"/>
    <x v="11"/>
    <s v="TEC-CO-10002108"/>
    <x v="0"/>
    <x v="3"/>
    <s v="Brother Personal Copier, Color"/>
    <x v="7608"/>
    <x v="5"/>
    <n v="0.35"/>
    <x v="7761"/>
    <n v="35.51"/>
    <s v="Medium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TEC-CO-10001741"/>
    <x v="0"/>
    <x v="3"/>
    <s v="Brother Copy Machine, Color"/>
    <x v="7609"/>
    <x v="10"/>
    <n v="0"/>
    <x v="7762"/>
    <n v="35.51"/>
    <s v="Medium"/>
  </r>
  <r>
    <x v="5419"/>
    <x v="658"/>
    <d v="2021-12-15T00:00:00"/>
    <s v="Standard Class"/>
    <s v="MG-18205"/>
    <s v="Mitch Gastineau"/>
    <x v="1"/>
    <s v="Saint-Michel-sur-Orge"/>
    <s v="Ile-de-France"/>
    <x v="9"/>
    <m/>
    <x v="2"/>
    <x v="2"/>
    <s v="FUR-CH-10000745"/>
    <x v="1"/>
    <x v="1"/>
    <s v="Hon Chairmat, Adjustable"/>
    <x v="7610"/>
    <x v="1"/>
    <n v="0.1"/>
    <x v="7763"/>
    <n v="35.5"/>
    <s v="Medium"/>
  </r>
  <r>
    <x v="7567"/>
    <x v="359"/>
    <d v="2021-08-07T00:00:00"/>
    <s v="First Class"/>
    <s v="JB-16000"/>
    <s v="Joy Bell-"/>
    <x v="0"/>
    <s v="Bielefeld"/>
    <s v="North Rhine-Westphalia"/>
    <x v="2"/>
    <m/>
    <x v="2"/>
    <x v="2"/>
    <s v="OFF-AP-10002128"/>
    <x v="2"/>
    <x v="7"/>
    <s v="Hoover Blender, Black"/>
    <x v="5389"/>
    <x v="10"/>
    <n v="0.1"/>
    <x v="5524"/>
    <n v="35.5"/>
    <s v="Critical"/>
  </r>
  <r>
    <x v="7568"/>
    <x v="98"/>
    <d v="2021-05-01T00:00:00"/>
    <s v="Standard Class"/>
    <s v="JK-16090"/>
    <s v="Juliana Krohn"/>
    <x v="0"/>
    <s v="Managua"/>
    <s v="Managua"/>
    <x v="27"/>
    <m/>
    <x v="5"/>
    <x v="2"/>
    <s v="TEC-CO-10002434"/>
    <x v="0"/>
    <x v="3"/>
    <s v="Canon Fax and Copier, Laser"/>
    <x v="7611"/>
    <x v="12"/>
    <n v="2E-3"/>
    <x v="7764"/>
    <n v="35.494999999999997"/>
    <s v="High"/>
  </r>
  <r>
    <x v="4932"/>
    <x v="658"/>
    <d v="2021-12-11T00:00:00"/>
    <s v="First Class"/>
    <s v="NZ-18565"/>
    <s v="Nick Zandusky"/>
    <x v="2"/>
    <s v="Palma Soriano"/>
    <s v="Santiago de Cuba"/>
    <x v="50"/>
    <m/>
    <x v="5"/>
    <x v="10"/>
    <s v="OFF-ST-10000423"/>
    <x v="2"/>
    <x v="10"/>
    <s v="Rogers Trays, Blue"/>
    <x v="7612"/>
    <x v="4"/>
    <n v="0"/>
    <x v="7765"/>
    <n v="35.492000000000004"/>
    <s v="High"/>
  </r>
  <r>
    <x v="7569"/>
    <x v="875"/>
    <d v="2019-03-26T00:00:00"/>
    <s v="Standard Class"/>
    <s v="BF-11275"/>
    <s v="Beth Fritzler"/>
    <x v="1"/>
    <s v="Tucson"/>
    <s v="Arizona"/>
    <x v="0"/>
    <n v="85705"/>
    <x v="0"/>
    <x v="4"/>
    <s v="FUR-CH-10001482"/>
    <x v="1"/>
    <x v="1"/>
    <s v="Office Star - Mesh Screen back chair with Vinyl seat"/>
    <x v="3709"/>
    <x v="12"/>
    <n v="0.2"/>
    <x v="7766"/>
    <n v="35.479999999999997"/>
    <s v="Medium"/>
  </r>
  <r>
    <x v="7570"/>
    <x v="782"/>
    <d v="2021-06-25T00:00:00"/>
    <s v="Standard Class"/>
    <s v="JF-15355"/>
    <s v="Jay Fein"/>
    <x v="0"/>
    <s v="Madero"/>
    <s v="Tamaulipas"/>
    <x v="14"/>
    <m/>
    <x v="5"/>
    <x v="9"/>
    <s v="TEC-AC-10000203"/>
    <x v="0"/>
    <x v="0"/>
    <s v="SanDisk Router, Bluetooth"/>
    <x v="7613"/>
    <x v="4"/>
    <n v="0"/>
    <x v="7767"/>
    <n v="35.470999999999997"/>
    <s v="Medium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TEC-CAN-10002363"/>
    <x v="0"/>
    <x v="3"/>
    <s v="Canon Fax Machine, Digital"/>
    <x v="7614"/>
    <x v="4"/>
    <n v="0.7"/>
    <x v="7768"/>
    <n v="35.47"/>
    <s v="High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ST-10001346"/>
    <x v="2"/>
    <x v="10"/>
    <s v="Smead File Cart, Industrial"/>
    <x v="7615"/>
    <x v="5"/>
    <n v="0"/>
    <x v="7769"/>
    <n v="35.463000000000001"/>
    <s v="Medium"/>
  </r>
  <r>
    <x v="7572"/>
    <x v="418"/>
    <d v="2022-11-21T00:00:00"/>
    <s v="Standard Class"/>
    <s v="NS-18640"/>
    <s v="Noel Staavos"/>
    <x v="1"/>
    <s v="Braga"/>
    <s v="Braga"/>
    <x v="70"/>
    <m/>
    <x v="2"/>
    <x v="5"/>
    <s v="OFF-ST-10000872"/>
    <x v="2"/>
    <x v="10"/>
    <s v="Fellowes File Cart, Single Width"/>
    <x v="7616"/>
    <x v="4"/>
    <n v="0.5"/>
    <x v="7770"/>
    <n v="35.46"/>
    <s v="High"/>
  </r>
  <r>
    <x v="7573"/>
    <x v="1319"/>
    <d v="2019-01-06T00:00:00"/>
    <s v="Standard Class"/>
    <s v="TB-11280"/>
    <s v="Toby Braunhardt"/>
    <x v="0"/>
    <s v="Constantine"/>
    <s v="Constantine"/>
    <x v="78"/>
    <m/>
    <x v="3"/>
    <x v="3"/>
    <s v="OFF-TEN-10000025"/>
    <x v="2"/>
    <x v="10"/>
    <s v="Tenex Lockers, Blue"/>
    <x v="5173"/>
    <x v="10"/>
    <n v="0"/>
    <x v="7223"/>
    <n v="35.46"/>
    <s v="Medium"/>
  </r>
  <r>
    <x v="4870"/>
    <x v="187"/>
    <d v="2020-08-08T00:00:00"/>
    <s v="Standard Class"/>
    <s v="SJ-20500"/>
    <s v="Shirley Jackson"/>
    <x v="0"/>
    <s v="Adelaide"/>
    <s v="South Australia"/>
    <x v="1"/>
    <m/>
    <x v="1"/>
    <x v="1"/>
    <s v="OFF-PA-10003878"/>
    <x v="2"/>
    <x v="13"/>
    <s v="Enermax Cards &amp; Envelopes, Premium"/>
    <x v="7617"/>
    <x v="2"/>
    <n v="0.1"/>
    <x v="7771"/>
    <n v="35.450000000000003"/>
    <s v="Low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0369"/>
    <x v="0"/>
    <x v="2"/>
    <s v="HTC One Mini"/>
    <x v="2723"/>
    <x v="2"/>
    <n v="0"/>
    <x v="7772"/>
    <n v="35.450000000000003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OFF-HOO-10004243"/>
    <x v="2"/>
    <x v="7"/>
    <s v="Hoover Microwave, Black"/>
    <x v="7618"/>
    <x v="4"/>
    <n v="0"/>
    <x v="7773"/>
    <n v="35.450000000000003"/>
    <s v="Medium"/>
  </r>
  <r>
    <x v="7575"/>
    <x v="974"/>
    <d v="2020-10-22T00:00:00"/>
    <s v="Standard Class"/>
    <s v="RB-19705"/>
    <s v="Roger Barcio"/>
    <x v="2"/>
    <s v="Badajoz"/>
    <s v="Extremadura"/>
    <x v="25"/>
    <m/>
    <x v="2"/>
    <x v="5"/>
    <s v="OFF-ST-10000922"/>
    <x v="2"/>
    <x v="10"/>
    <s v="Eldon File Cart, Blue"/>
    <x v="7619"/>
    <x v="10"/>
    <n v="0.1"/>
    <x v="7774"/>
    <n v="35.44"/>
    <s v="High"/>
  </r>
  <r>
    <x v="7576"/>
    <x v="1194"/>
    <d v="2021-07-13T00:00:00"/>
    <s v="Second Class"/>
    <s v="HJ-14875"/>
    <s v="Heather Jas"/>
    <x v="2"/>
    <s v="San Juan de la Maguana"/>
    <s v="San Juan"/>
    <x v="18"/>
    <m/>
    <x v="5"/>
    <x v="10"/>
    <s v="OFF-BI-10004861"/>
    <x v="2"/>
    <x v="5"/>
    <s v="Cardinal Binding Machine, Clear"/>
    <x v="7620"/>
    <x v="3"/>
    <n v="0.2"/>
    <x v="7775"/>
    <n v="35.433999999999997"/>
    <s v="High"/>
  </r>
  <r>
    <x v="7577"/>
    <x v="530"/>
    <d v="2022-09-11T00:00:00"/>
    <s v="Standard Class"/>
    <s v="JW-16075"/>
    <s v="Julia West"/>
    <x v="0"/>
    <s v="Madrid"/>
    <s v="Madrid"/>
    <x v="25"/>
    <m/>
    <x v="2"/>
    <x v="5"/>
    <s v="OFF-ST-10000624"/>
    <x v="2"/>
    <x v="10"/>
    <s v="Eldon File Cart, Single Width"/>
    <x v="4246"/>
    <x v="2"/>
    <n v="0.1"/>
    <x v="4359"/>
    <n v="35.43"/>
    <s v="Medium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0244"/>
    <x v="0"/>
    <x v="0"/>
    <s v="Memorex Router, USB"/>
    <x v="7621"/>
    <x v="2"/>
    <n v="0"/>
    <x v="7776"/>
    <n v="35.420999999999999"/>
    <s v="Medium"/>
  </r>
  <r>
    <x v="7579"/>
    <x v="571"/>
    <d v="2022-12-15T00:00:00"/>
    <s v="Standard Class"/>
    <s v="MZ-17335"/>
    <s v="Maria Zettner"/>
    <x v="2"/>
    <s v="Denpasar"/>
    <s v="Bali"/>
    <x v="20"/>
    <m/>
    <x v="1"/>
    <x v="11"/>
    <s v="FUR-CH-10000432"/>
    <x v="1"/>
    <x v="1"/>
    <s v="Harbour Creations Swivel Stool, Adjustable"/>
    <x v="7622"/>
    <x v="12"/>
    <n v="0.27"/>
    <x v="7777"/>
    <n v="35.4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TEC-PH-10000675"/>
    <x v="0"/>
    <x v="2"/>
    <s v="Panasonic KX TS3282B Corded phone"/>
    <x v="7623"/>
    <x v="12"/>
    <n v="0.2"/>
    <x v="7778"/>
    <n v="35.42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TEC-CO-10001628"/>
    <x v="0"/>
    <x v="3"/>
    <s v="Sharp Personal Copier, Digital"/>
    <x v="7624"/>
    <x v="2"/>
    <n v="0"/>
    <x v="7779"/>
    <n v="35.4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4993"/>
    <x v="1"/>
    <x v="1"/>
    <s v="Hon Swivel Stool, Black"/>
    <x v="3202"/>
    <x v="12"/>
    <n v="0"/>
    <x v="7780"/>
    <n v="35.394999999999996"/>
    <s v="Medium"/>
  </r>
  <r>
    <x v="7583"/>
    <x v="241"/>
    <d v="2022-03-28T00:00:00"/>
    <s v="First Class"/>
    <s v="HM-14980"/>
    <s v="Henry MacAllister"/>
    <x v="0"/>
    <s v="Munster"/>
    <s v="Lower Saxony"/>
    <x v="2"/>
    <m/>
    <x v="2"/>
    <x v="2"/>
    <s v="OFF-AP-10000258"/>
    <x v="2"/>
    <x v="7"/>
    <s v="Hamilton Beach Blender, Black"/>
    <x v="7625"/>
    <x v="12"/>
    <n v="0.1"/>
    <x v="7781"/>
    <n v="35.39"/>
    <s v="High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AR-10001606"/>
    <x v="2"/>
    <x v="12"/>
    <s v="BIC Highlighters, Fluorescent"/>
    <x v="7626"/>
    <x v="8"/>
    <n v="0"/>
    <x v="7782"/>
    <n v="35.39"/>
    <s v="Medium"/>
  </r>
  <r>
    <x v="7585"/>
    <x v="837"/>
    <d v="2022-11-06T00:00:00"/>
    <s v="Standard Class"/>
    <s v="CY-12745"/>
    <s v="Craig Yedwab"/>
    <x v="1"/>
    <s v="Chicago"/>
    <s v="Illinois"/>
    <x v="0"/>
    <n v="60610"/>
    <x v="0"/>
    <x v="2"/>
    <s v="TEC-PH-10004042"/>
    <x v="0"/>
    <x v="2"/>
    <s v="ClearOne Communications CHAT 70 OC Speaker Phone"/>
    <x v="7627"/>
    <x v="4"/>
    <n v="0.2"/>
    <x v="7783"/>
    <n v="35.39"/>
    <s v="Medium"/>
  </r>
  <r>
    <x v="7586"/>
    <x v="268"/>
    <d v="2021-09-21T00:00:00"/>
    <s v="Standard Class"/>
    <s v="TH-21235"/>
    <s v="Tiffany House"/>
    <x v="1"/>
    <s v="Tegucigalpa"/>
    <s v="Francisco Morazán"/>
    <x v="83"/>
    <m/>
    <x v="5"/>
    <x v="2"/>
    <s v="OFF-AP-10004415"/>
    <x v="2"/>
    <x v="7"/>
    <s v="Hoover Microwave, Red"/>
    <x v="7628"/>
    <x v="12"/>
    <n v="0.4"/>
    <x v="7784"/>
    <n v="35.381999999999998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OFF-ST-10002774"/>
    <x v="2"/>
    <x v="10"/>
    <s v="Rogers Lockers, Industrial"/>
    <x v="7629"/>
    <x v="12"/>
    <n v="0.45"/>
    <x v="7785"/>
    <n v="35.369999999999997"/>
    <s v="High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ST-10003334"/>
    <x v="2"/>
    <x v="10"/>
    <s v="Smead Trays, Wire Frame"/>
    <x v="7630"/>
    <x v="3"/>
    <n v="0"/>
    <x v="889"/>
    <n v="35.369999999999997"/>
    <s v="High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FUR-CH-10003107"/>
    <x v="1"/>
    <x v="1"/>
    <s v="Office Star Swivel Stool, Red"/>
    <x v="7631"/>
    <x v="10"/>
    <n v="0.2"/>
    <x v="7786"/>
    <n v="35.36"/>
    <s v="Critical"/>
  </r>
  <r>
    <x v="7589"/>
    <x v="1192"/>
    <d v="2021-04-15T00:00:00"/>
    <s v="Second Class"/>
    <s v="SW-20350"/>
    <s v="Sean Wendt"/>
    <x v="2"/>
    <s v="Detroit"/>
    <s v="Michigan"/>
    <x v="0"/>
    <n v="48227"/>
    <x v="0"/>
    <x v="2"/>
    <s v="TEC-PH-10002555"/>
    <x v="0"/>
    <x v="2"/>
    <s v="Nortel Meridian M5316 Digital phone"/>
    <x v="7632"/>
    <x v="10"/>
    <n v="0"/>
    <x v="7787"/>
    <n v="35.36"/>
    <s v="Medium"/>
  </r>
  <r>
    <x v="7590"/>
    <x v="705"/>
    <d v="2022-12-16T00:00:00"/>
    <s v="Standard Class"/>
    <s v="ME-7320"/>
    <s v="Maria Etezadi"/>
    <x v="2"/>
    <s v="Hradec Kralove"/>
    <s v="Hradec Kralove"/>
    <x v="85"/>
    <m/>
    <x v="4"/>
    <x v="7"/>
    <s v="OFF-TEN-10001160"/>
    <x v="2"/>
    <x v="10"/>
    <s v="Tenex Trays, Industrial"/>
    <x v="7633"/>
    <x v="3"/>
    <n v="0"/>
    <x v="2054"/>
    <n v="35.3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TEC-CAN-10002879"/>
    <x v="0"/>
    <x v="3"/>
    <s v="Canon Copy Machine, High-Speed"/>
    <x v="7634"/>
    <x v="10"/>
    <n v="0.6"/>
    <x v="7788"/>
    <n v="35.3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TEC-MA-10004679"/>
    <x v="0"/>
    <x v="8"/>
    <s v="StarTech.com 10/100 VDSL2 Ethernet Extender Kit"/>
    <x v="7635"/>
    <x v="10"/>
    <n v="0.4"/>
    <x v="7789"/>
    <n v="35.35"/>
    <s v="Medium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CH-10002610"/>
    <x v="1"/>
    <x v="1"/>
    <s v="Novimex Swivel Stool, Black"/>
    <x v="7636"/>
    <x v="10"/>
    <n v="0.1"/>
    <x v="7790"/>
    <n v="35.340000000000003"/>
    <s v="Low"/>
  </r>
  <r>
    <x v="7593"/>
    <x v="611"/>
    <d v="2020-01-10T00:00:00"/>
    <s v="Second Class"/>
    <s v="PH-18790"/>
    <s v="Patricia Hirasaki"/>
    <x v="2"/>
    <s v="Matsubara"/>
    <s v="Oita"/>
    <x v="42"/>
    <m/>
    <x v="1"/>
    <x v="8"/>
    <s v="OFF-ST-10004837"/>
    <x v="2"/>
    <x v="10"/>
    <s v="Eldon File Cart, Single Width"/>
    <x v="4189"/>
    <x v="2"/>
    <n v="0"/>
    <x v="4299"/>
    <n v="35.33"/>
    <s v="Medium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SU-10000213"/>
    <x v="2"/>
    <x v="6"/>
    <s v="Kleencut Shears, Easy Grip"/>
    <x v="7637"/>
    <x v="3"/>
    <n v="0.4"/>
    <x v="7791"/>
    <n v="35.326999999999998"/>
    <s v="Critical"/>
  </r>
  <r>
    <x v="7595"/>
    <x v="374"/>
    <d v="2021-09-16T00:00:00"/>
    <s v="Standard Class"/>
    <s v="KD-16270"/>
    <s v="Karen Daniels"/>
    <x v="0"/>
    <s v="Cergy"/>
    <s v="Ile-de-France"/>
    <x v="9"/>
    <m/>
    <x v="2"/>
    <x v="2"/>
    <s v="FUR-FU-10001692"/>
    <x v="1"/>
    <x v="11"/>
    <s v="Deflect-O Clock, Durable"/>
    <x v="7638"/>
    <x v="1"/>
    <n v="0"/>
    <x v="7792"/>
    <n v="35.32"/>
    <s v="Medium"/>
  </r>
  <r>
    <x v="7596"/>
    <x v="314"/>
    <d v="2022-10-17T00:00:00"/>
    <s v="Second Class"/>
    <s v="TB-21055"/>
    <s v="Ted Butterfield"/>
    <x v="0"/>
    <s v="Gisborne"/>
    <s v="Gisborne"/>
    <x v="4"/>
    <m/>
    <x v="1"/>
    <x v="1"/>
    <s v="TEC-PH-10004144"/>
    <x v="0"/>
    <x v="2"/>
    <s v="Apple Speaker Phone, Full Size"/>
    <x v="7639"/>
    <x v="3"/>
    <n v="0.6"/>
    <x v="7793"/>
    <n v="35.32"/>
    <s v="Medium"/>
  </r>
  <r>
    <x v="1015"/>
    <x v="646"/>
    <d v="2022-10-18T00:00:00"/>
    <s v="First Class"/>
    <s v="RS-19765"/>
    <s v="Roland Schwarz"/>
    <x v="1"/>
    <s v="Los Angeles"/>
    <s v="California"/>
    <x v="0"/>
    <n v="90045"/>
    <x v="0"/>
    <x v="4"/>
    <s v="OFF-PA-10000675"/>
    <x v="2"/>
    <x v="13"/>
    <s v="Xerox 1919"/>
    <x v="7640"/>
    <x v="2"/>
    <n v="0"/>
    <x v="7794"/>
    <n v="35.32"/>
    <s v="Critical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IKE-10003015"/>
    <x v="1"/>
    <x v="9"/>
    <s v="Ikea Library with Doors, Mobile"/>
    <x v="7641"/>
    <x v="13"/>
    <n v="0"/>
    <x v="7795"/>
    <n v="35.32"/>
    <s v="Medium"/>
  </r>
  <r>
    <x v="7598"/>
    <x v="169"/>
    <d v="2019-08-21T00:00:00"/>
    <s v="Standard Class"/>
    <s v="DH-3675"/>
    <s v="Duane Huffman"/>
    <x v="2"/>
    <s v="Bejaia"/>
    <s v="Bejaia"/>
    <x v="78"/>
    <m/>
    <x v="3"/>
    <x v="3"/>
    <s v="OFF-SAN-10001237"/>
    <x v="2"/>
    <x v="13"/>
    <s v="SanDisk Cards &amp; Envelopes, Premium"/>
    <x v="7642"/>
    <x v="7"/>
    <n v="0"/>
    <x v="4782"/>
    <n v="35.32"/>
    <s v="Medium"/>
  </r>
  <r>
    <x v="7599"/>
    <x v="258"/>
    <d v="2022-09-14T00:00:00"/>
    <s v="Second Class"/>
    <s v="MG-17875"/>
    <s v="Michael Grace"/>
    <x v="2"/>
    <s v="West Bromwich"/>
    <s v="England"/>
    <x v="13"/>
    <m/>
    <x v="2"/>
    <x v="9"/>
    <s v="OFF-AR-10001672"/>
    <x v="2"/>
    <x v="12"/>
    <s v="Boston Sketch Pad, Easy-Erase"/>
    <x v="7643"/>
    <x v="2"/>
    <n v="0"/>
    <x v="7796"/>
    <n v="35.31"/>
    <s v="Critical"/>
  </r>
  <r>
    <x v="1072"/>
    <x v="273"/>
    <d v="2021-06-15T00:00:00"/>
    <s v="Second Class"/>
    <s v="PO-19180"/>
    <s v="Philisse Overcash"/>
    <x v="2"/>
    <s v="Chicago"/>
    <s v="Illinois"/>
    <x v="0"/>
    <n v="60623"/>
    <x v="0"/>
    <x v="2"/>
    <s v="OFF-PA-10001970"/>
    <x v="2"/>
    <x v="13"/>
    <s v="Xerox 1908"/>
    <x v="7644"/>
    <x v="0"/>
    <n v="0.2"/>
    <x v="7797"/>
    <n v="35.31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STA-10002654"/>
    <x v="2"/>
    <x v="12"/>
    <s v="Stanley Pencil Sharpener, Fluorescent"/>
    <x v="7645"/>
    <x v="7"/>
    <n v="0"/>
    <x v="451"/>
    <n v="35.31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TEC-AC-10003615"/>
    <x v="0"/>
    <x v="0"/>
    <s v="SanDisk Router, Programmable"/>
    <x v="7646"/>
    <x v="10"/>
    <n v="0"/>
    <x v="7798"/>
    <n v="35.301000000000002"/>
    <s v="High"/>
  </r>
  <r>
    <x v="7600"/>
    <x v="1064"/>
    <d v="2022-08-30T00:00:00"/>
    <s v="First Class"/>
    <s v="KN-16450"/>
    <s v="Kean Nguyen"/>
    <x v="1"/>
    <s v="Ceuta"/>
    <s v="Ceuta"/>
    <x v="25"/>
    <m/>
    <x v="2"/>
    <x v="5"/>
    <s v="OFF-ST-10002506"/>
    <x v="2"/>
    <x v="10"/>
    <s v="Smead Lockers, Blue"/>
    <x v="7647"/>
    <x v="10"/>
    <n v="0.1"/>
    <x v="7799"/>
    <n v="35.299999999999997"/>
    <s v="Medium"/>
  </r>
  <r>
    <x v="7601"/>
    <x v="349"/>
    <d v="2021-12-11T00:00:00"/>
    <s v="Standard Class"/>
    <s v="SJ-20125"/>
    <s v="Sanjit Jacobs"/>
    <x v="2"/>
    <s v="Tepic"/>
    <s v="Nayarit"/>
    <x v="14"/>
    <m/>
    <x v="5"/>
    <x v="9"/>
    <s v="TEC-AC-10001990"/>
    <x v="0"/>
    <x v="0"/>
    <s v="Enermax Router, USB"/>
    <x v="7648"/>
    <x v="5"/>
    <n v="0"/>
    <x v="7800"/>
    <n v="35.291000000000004"/>
    <s v="Medium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AP-10001670"/>
    <x v="2"/>
    <x v="7"/>
    <s v="Hoover Coffee Grinder, White"/>
    <x v="7649"/>
    <x v="5"/>
    <n v="0"/>
    <x v="4128"/>
    <n v="35.28"/>
    <s v="Medium"/>
  </r>
  <r>
    <x v="7603"/>
    <x v="301"/>
    <d v="2022-12-30T00:00:00"/>
    <s v="Standard Class"/>
    <s v="NF-18475"/>
    <s v="Neil Französisch"/>
    <x v="2"/>
    <s v="Berlin"/>
    <s v="Berlin"/>
    <x v="2"/>
    <m/>
    <x v="2"/>
    <x v="2"/>
    <s v="TEC-CO-10004252"/>
    <x v="0"/>
    <x v="3"/>
    <s v="HP Ink, Color"/>
    <x v="7650"/>
    <x v="2"/>
    <n v="0.1"/>
    <x v="7801"/>
    <n v="35.270000000000003"/>
    <s v="Medium"/>
  </r>
  <r>
    <x v="1973"/>
    <x v="559"/>
    <d v="2020-07-02T00:00:00"/>
    <s v="Standard Class"/>
    <s v="PS-19045"/>
    <s v="Penelope Sewall"/>
    <x v="2"/>
    <s v="Bandung"/>
    <s v="Jawa Barat"/>
    <x v="20"/>
    <m/>
    <x v="1"/>
    <x v="11"/>
    <s v="FUR-TA-10003518"/>
    <x v="1"/>
    <x v="4"/>
    <s v="Chromcraft Training Table, Fully Assembled"/>
    <x v="7651"/>
    <x v="10"/>
    <n v="0.47000000000000003"/>
    <x v="7802"/>
    <n v="35.270000000000003"/>
    <s v="Low"/>
  </r>
  <r>
    <x v="7604"/>
    <x v="29"/>
    <d v="2019-12-31T00:00:00"/>
    <s v="Second Class"/>
    <s v="DB-3060"/>
    <s v="Dave Brooks"/>
    <x v="0"/>
    <s v="Alexandria"/>
    <s v="Al Iskandariyah"/>
    <x v="44"/>
    <m/>
    <x v="3"/>
    <x v="3"/>
    <s v="OFF-HOO-10004188"/>
    <x v="2"/>
    <x v="7"/>
    <s v="Hoover Blender, Black"/>
    <x v="7652"/>
    <x v="10"/>
    <n v="0"/>
    <x v="7803"/>
    <n v="35.270000000000003"/>
    <s v="High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OFF-ST-10000648"/>
    <x v="2"/>
    <x v="10"/>
    <s v="Eldon File Cart, Industrial"/>
    <x v="7653"/>
    <x v="2"/>
    <n v="0.1"/>
    <x v="7804"/>
    <n v="35.26"/>
    <s v="Medium"/>
  </r>
  <r>
    <x v="2126"/>
    <x v="10"/>
    <d v="2019-04-09T00:00:00"/>
    <s v="Standard Class"/>
    <s v="AG-10495"/>
    <s v="Andrew Gjertsen"/>
    <x v="1"/>
    <s v="La Seyne-sur-Mer"/>
    <s v="Provence-Alpes-Côte d'Azur"/>
    <x v="9"/>
    <m/>
    <x v="2"/>
    <x v="2"/>
    <s v="OFF-BI-10001621"/>
    <x v="2"/>
    <x v="5"/>
    <s v="Cardinal Binding Machine, Economy"/>
    <x v="7654"/>
    <x v="9"/>
    <n v="0"/>
    <x v="2129"/>
    <n v="35.26"/>
    <s v="Medium"/>
  </r>
  <r>
    <x v="4383"/>
    <x v="852"/>
    <d v="2020-04-27T00:00:00"/>
    <s v="First Class"/>
    <s v="FO-14305"/>
    <s v="Frank Olsen"/>
    <x v="0"/>
    <s v="Jakarta"/>
    <s v="Jakarta"/>
    <x v="20"/>
    <m/>
    <x v="1"/>
    <x v="11"/>
    <s v="FUR-FU-10001129"/>
    <x v="1"/>
    <x v="11"/>
    <s v="Deflect-O Stacking Tray, Black"/>
    <x v="7655"/>
    <x v="9"/>
    <n v="0.27"/>
    <x v="7805"/>
    <n v="35.26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FUR-BO-10004704"/>
    <x v="1"/>
    <x v="9"/>
    <s v="Bush Corner Shelving, Pine"/>
    <x v="7656"/>
    <x v="4"/>
    <n v="0.2"/>
    <x v="7806"/>
    <n v="35.25"/>
    <s v="Low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PH-10004559"/>
    <x v="0"/>
    <x v="2"/>
    <s v="Nokia Speaker Phone, with Caller ID"/>
    <x v="7657"/>
    <x v="5"/>
    <n v="0.17"/>
    <x v="7807"/>
    <n v="35.24"/>
    <s v="High"/>
  </r>
  <r>
    <x v="7606"/>
    <x v="40"/>
    <d v="2022-10-02T00:00:00"/>
    <s v="Standard Class"/>
    <s v="KD-16270"/>
    <s v="Karen Daniels"/>
    <x v="0"/>
    <s v="Depok"/>
    <s v="Yogyakarta"/>
    <x v="20"/>
    <m/>
    <x v="1"/>
    <x v="11"/>
    <s v="FUR-BO-10002000"/>
    <x v="1"/>
    <x v="9"/>
    <s v="Ikea Classic Bookcase, Metal"/>
    <x v="7658"/>
    <x v="13"/>
    <n v="7.0000000000000007E-2"/>
    <x v="7808"/>
    <n v="35.24"/>
    <s v="Medium"/>
  </r>
  <r>
    <x v="3969"/>
    <x v="795"/>
    <d v="2020-05-18T00:00:00"/>
    <s v="Second Class"/>
    <s v="FC-14335"/>
    <s v="Fred Chung"/>
    <x v="1"/>
    <s v="Hanoi"/>
    <s v="Thủ Dô Hà Nội"/>
    <x v="49"/>
    <m/>
    <x v="1"/>
    <x v="11"/>
    <s v="TEC-PH-10003075"/>
    <x v="0"/>
    <x v="2"/>
    <s v="Samsung Signal Booster, Full Size"/>
    <x v="7659"/>
    <x v="10"/>
    <n v="0.17"/>
    <x v="7809"/>
    <n v="35.24"/>
    <s v="High"/>
  </r>
  <r>
    <x v="7607"/>
    <x v="1024"/>
    <d v="2019-04-26T00:00:00"/>
    <s v="Standard Class"/>
    <s v="DB-13555"/>
    <s v="Dorothy Badders"/>
    <x v="1"/>
    <s v="Henderson"/>
    <s v="Kentucky"/>
    <x v="0"/>
    <n v="42420"/>
    <x v="0"/>
    <x v="5"/>
    <s v="OFF-ST-10002574"/>
    <x v="2"/>
    <x v="10"/>
    <s v="SAFCO Commercial Wire Shelving, Black"/>
    <x v="7660"/>
    <x v="5"/>
    <n v="0"/>
    <x v="89"/>
    <n v="35.24"/>
    <s v="Medium"/>
  </r>
  <r>
    <x v="7608"/>
    <x v="555"/>
    <d v="2019-10-22T00:00:00"/>
    <s v="Standard Class"/>
    <s v="LS-17200"/>
    <s v="Luke Schmidt"/>
    <x v="1"/>
    <s v="Texarkana"/>
    <s v="Arkansas"/>
    <x v="0"/>
    <n v="71854"/>
    <x v="0"/>
    <x v="5"/>
    <s v="FUR-CH-10004626"/>
    <x v="1"/>
    <x v="1"/>
    <s v="Office Star Flex Back Scooter Chair with Aluminum Finish Frame"/>
    <x v="7661"/>
    <x v="5"/>
    <n v="0"/>
    <x v="7810"/>
    <n v="35.229999999999997"/>
    <s v="High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TEC-PH-10002496"/>
    <x v="0"/>
    <x v="2"/>
    <s v="Cisco SPA301"/>
    <x v="7662"/>
    <x v="12"/>
    <n v="0"/>
    <x v="7811"/>
    <n v="35.22"/>
    <s v="Medium"/>
  </r>
  <r>
    <x v="7610"/>
    <x v="199"/>
    <d v="2022-10-09T00:00:00"/>
    <s v="First Class"/>
    <s v="CL-12700"/>
    <s v="Craig Leslie"/>
    <x v="2"/>
    <s v="Masaya"/>
    <s v="Masaya"/>
    <x v="27"/>
    <m/>
    <x v="5"/>
    <x v="2"/>
    <s v="FUR-BO-10003543"/>
    <x v="1"/>
    <x v="9"/>
    <s v="Safco Floating Shelf Set, Mobile"/>
    <x v="5338"/>
    <x v="12"/>
    <n v="0"/>
    <x v="5469"/>
    <n v="35.207999999999998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TA-10002568"/>
    <x v="1"/>
    <x v="4"/>
    <s v="Chromcraft Coffee Table, Rectangular"/>
    <x v="7663"/>
    <x v="4"/>
    <n v="0.5"/>
    <x v="7812"/>
    <n v="35.200000000000003"/>
    <s v="Medium"/>
  </r>
  <r>
    <x v="2570"/>
    <x v="934"/>
    <d v="2022-06-04T00:00:00"/>
    <s v="Same Day"/>
    <s v="EL-13735"/>
    <s v="Ed Ludwig"/>
    <x v="2"/>
    <s v="Murcia"/>
    <s v="Murcia"/>
    <x v="25"/>
    <m/>
    <x v="2"/>
    <x v="5"/>
    <s v="TEC-CO-10001162"/>
    <x v="0"/>
    <x v="3"/>
    <s v="Canon Wireless Fax, Laser"/>
    <x v="961"/>
    <x v="10"/>
    <n v="0"/>
    <x v="977"/>
    <n v="35.200000000000003"/>
    <s v="High"/>
  </r>
  <r>
    <x v="7611"/>
    <x v="418"/>
    <d v="2022-11-17T00:00:00"/>
    <s v="Same Day"/>
    <s v="CB-12415"/>
    <s v="Christy Brittain"/>
    <x v="0"/>
    <s v="New York City"/>
    <s v="New York"/>
    <x v="0"/>
    <n v="10009"/>
    <x v="0"/>
    <x v="0"/>
    <s v="OFF-PA-10004092"/>
    <x v="2"/>
    <x v="13"/>
    <s v="Tops Green Bar Computer Printout Paper"/>
    <x v="7240"/>
    <x v="12"/>
    <n v="0"/>
    <x v="7813"/>
    <n v="35.200000000000003"/>
    <s v="Critical"/>
  </r>
  <r>
    <x v="2400"/>
    <x v="1025"/>
    <d v="2022-08-02T00:00:00"/>
    <s v="Standard Class"/>
    <s v="GZ-14545"/>
    <s v="George Zrebassa"/>
    <x v="1"/>
    <s v="Los Angeles"/>
    <s v="California"/>
    <x v="0"/>
    <n v="90036"/>
    <x v="0"/>
    <x v="4"/>
    <s v="FUR-CH-10000665"/>
    <x v="1"/>
    <x v="1"/>
    <s v="Global Airflow Leather Mesh Back Chair, Black"/>
    <x v="4884"/>
    <x v="12"/>
    <n v="0.2"/>
    <x v="7814"/>
    <n v="35.200000000000003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FUR-CH-10001270"/>
    <x v="1"/>
    <x v="1"/>
    <s v="SAFCO Rocking Chair, Black"/>
    <x v="5491"/>
    <x v="12"/>
    <n v="0"/>
    <x v="1384"/>
    <n v="35.19700000000000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CO-10002271"/>
    <x v="0"/>
    <x v="3"/>
    <s v="Sharp Fax Machine, Laser"/>
    <x v="7664"/>
    <x v="0"/>
    <n v="0.40200000000000002"/>
    <x v="7815"/>
    <n v="35.197000000000003"/>
    <s v="Low"/>
  </r>
  <r>
    <x v="2471"/>
    <x v="819"/>
    <d v="2021-01-24T00:00:00"/>
    <s v="Standard Class"/>
    <s v="BM-11140"/>
    <s v="Becky Martin"/>
    <x v="0"/>
    <s v="Itajaí"/>
    <s v="Santa Catarina"/>
    <x v="7"/>
    <m/>
    <x v="5"/>
    <x v="5"/>
    <s v="FUR-FU-10003297"/>
    <x v="1"/>
    <x v="11"/>
    <s v="Rubbermaid Frame, Erganomic"/>
    <x v="7665"/>
    <x v="12"/>
    <n v="0"/>
    <x v="3487"/>
    <n v="35.194000000000003"/>
    <s v="Low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OFF-PA-10000994"/>
    <x v="2"/>
    <x v="13"/>
    <s v="Xerox 1915"/>
    <x v="1689"/>
    <x v="5"/>
    <n v="0"/>
    <x v="1725"/>
    <n v="35.19"/>
    <s v="Medium"/>
  </r>
  <r>
    <x v="5070"/>
    <x v="1246"/>
    <d v="2021-05-15T00:00:00"/>
    <s v="Second Class"/>
    <s v="BG-11695"/>
    <s v="Brooke Gillingham"/>
    <x v="1"/>
    <s v="Brasília"/>
    <s v="Federal District"/>
    <x v="7"/>
    <m/>
    <x v="5"/>
    <x v="5"/>
    <s v="OFF-AP-10001548"/>
    <x v="2"/>
    <x v="7"/>
    <s v="Hoover Toaster, Silver"/>
    <x v="7666"/>
    <x v="10"/>
    <n v="0"/>
    <x v="7816"/>
    <n v="35.183"/>
    <s v="Critical"/>
  </r>
  <r>
    <x v="7614"/>
    <x v="4"/>
    <d v="2021-11-09T00:00:00"/>
    <s v="Standard Class"/>
    <s v="TP-21565"/>
    <s v="Tracy Poddar"/>
    <x v="1"/>
    <s v="Berlin"/>
    <s v="Berlin"/>
    <x v="2"/>
    <m/>
    <x v="2"/>
    <x v="2"/>
    <s v="OFF-ST-10004367"/>
    <x v="2"/>
    <x v="10"/>
    <s v="Rogers Trays, Blue"/>
    <x v="7112"/>
    <x v="2"/>
    <n v="0.2"/>
    <x v="7817"/>
    <n v="35.17"/>
    <s v="High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FUR-BO-10000847"/>
    <x v="1"/>
    <x v="9"/>
    <s v="Dania Stackable Bookrack, Mobile"/>
    <x v="7667"/>
    <x v="10"/>
    <n v="0.1"/>
    <x v="7818"/>
    <n v="35.159999999999997"/>
    <s v="High"/>
  </r>
  <r>
    <x v="7615"/>
    <x v="284"/>
    <d v="2021-11-26T00:00:00"/>
    <s v="Standard Class"/>
    <s v="MC-17590"/>
    <s v="Matt Collister"/>
    <x v="1"/>
    <s v="Ghent"/>
    <s v="East Flanders"/>
    <x v="57"/>
    <m/>
    <x v="2"/>
    <x v="2"/>
    <s v="TEC-AC-10001226"/>
    <x v="0"/>
    <x v="0"/>
    <s v="Enermax Mouse, Programmable"/>
    <x v="7668"/>
    <x v="0"/>
    <n v="0"/>
    <x v="89"/>
    <n v="35.159999999999997"/>
    <s v="Low"/>
  </r>
  <r>
    <x v="7616"/>
    <x v="499"/>
    <d v="2019-06-25T00:00:00"/>
    <s v="First Class"/>
    <s v="JE-15745"/>
    <s v="Joel Eaton"/>
    <x v="0"/>
    <s v="Louisville"/>
    <s v="Colorado"/>
    <x v="0"/>
    <n v="80027"/>
    <x v="0"/>
    <x v="4"/>
    <s v="TEC-AC-10004114"/>
    <x v="0"/>
    <x v="0"/>
    <s v="KeyTronic 6101 Series - Keyboard - Black"/>
    <x v="7669"/>
    <x v="5"/>
    <n v="0.2"/>
    <x v="7819"/>
    <n v="35.159999999999997"/>
    <s v="Critical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4565"/>
    <x v="1"/>
    <x v="9"/>
    <s v="Sauder Corner Shelving, Traditional"/>
    <x v="7670"/>
    <x v="2"/>
    <n v="0"/>
    <x v="7820"/>
    <n v="35.152999999999999"/>
    <s v="Medium"/>
  </r>
  <r>
    <x v="7618"/>
    <x v="212"/>
    <d v="2022-11-26T00:00:00"/>
    <s v="Standard Class"/>
    <s v="KA-16525"/>
    <s v="Kelly Andreada"/>
    <x v="0"/>
    <s v="Ontario"/>
    <s v="California"/>
    <x v="0"/>
    <n v="91761"/>
    <x v="0"/>
    <x v="4"/>
    <s v="FUR-CH-10003956"/>
    <x v="1"/>
    <x v="1"/>
    <s v="Novimex High-Tech Fabric Mesh Task Chair"/>
    <x v="7227"/>
    <x v="2"/>
    <n v="0.2"/>
    <x v="7821"/>
    <n v="35.15"/>
    <s v="High"/>
  </r>
  <r>
    <x v="7619"/>
    <x v="909"/>
    <d v="2022-10-04T00:00:00"/>
    <s v="Second Class"/>
    <s v="MB-8085"/>
    <s v="Mick Brown"/>
    <x v="0"/>
    <s v="Arkhangelsk"/>
    <s v="Arkhangel'sk"/>
    <x v="43"/>
    <m/>
    <x v="4"/>
    <x v="7"/>
    <s v="FUR-NOV-10004563"/>
    <x v="1"/>
    <x v="1"/>
    <s v="Novimex Bag Chairs, Black"/>
    <x v="7671"/>
    <x v="4"/>
    <n v="0"/>
    <x v="5627"/>
    <n v="35.15"/>
    <s v="High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TEC-PH-10000705"/>
    <x v="0"/>
    <x v="2"/>
    <s v="Apple Headset, Cordless"/>
    <x v="7672"/>
    <x v="12"/>
    <n v="0.15"/>
    <x v="7822"/>
    <n v="35.14"/>
    <s v="Critical"/>
  </r>
  <r>
    <x v="7620"/>
    <x v="27"/>
    <d v="2021-03-11T00:00:00"/>
    <s v="Same Day"/>
    <s v="MP-18175"/>
    <s v="Mike Pelletier"/>
    <x v="2"/>
    <s v="Ho Chi Minh City"/>
    <s v="Ho Chí Minh City"/>
    <x v="49"/>
    <m/>
    <x v="1"/>
    <x v="11"/>
    <s v="OFF-BI-10004240"/>
    <x v="2"/>
    <x v="5"/>
    <s v="Cardinal Binding Machine, Recycled"/>
    <x v="7673"/>
    <x v="4"/>
    <n v="0.17"/>
    <x v="7823"/>
    <n v="35.14"/>
    <s v="Critical"/>
  </r>
  <r>
    <x v="571"/>
    <x v="448"/>
    <d v="2019-08-30T00:00:00"/>
    <s v="Same Day"/>
    <s v="JK-5730"/>
    <s v="Joe Kamberova"/>
    <x v="0"/>
    <s v="Vladimir"/>
    <s v="Vladimir"/>
    <x v="43"/>
    <m/>
    <x v="4"/>
    <x v="7"/>
    <s v="OFF-BIC-10002270"/>
    <x v="2"/>
    <x v="12"/>
    <s v="BIC Pencil Sharpener, Water Color"/>
    <x v="7674"/>
    <x v="4"/>
    <n v="0"/>
    <x v="7824"/>
    <n v="35.14"/>
    <s v="High"/>
  </r>
  <r>
    <x v="7621"/>
    <x v="1320"/>
    <d v="2022-01-03T00:00:00"/>
    <s v="Standard Class"/>
    <s v="CY-12745"/>
    <s v="Craig Yedwab"/>
    <x v="1"/>
    <s v="Querétaro"/>
    <s v="Querétaro"/>
    <x v="14"/>
    <m/>
    <x v="5"/>
    <x v="9"/>
    <s v="TEC-PH-10000774"/>
    <x v="0"/>
    <x v="2"/>
    <s v="Motorola Signal Booster, VoIP"/>
    <x v="7675"/>
    <x v="12"/>
    <n v="0"/>
    <x v="7825"/>
    <n v="35.131"/>
    <s v="Medium"/>
  </r>
  <r>
    <x v="7622"/>
    <x v="504"/>
    <d v="2021-09-30T00:00:00"/>
    <s v="Standard Class"/>
    <s v="AC-10420"/>
    <s v="Alyssa Crouse"/>
    <x v="1"/>
    <s v="Widnes"/>
    <s v="England"/>
    <x v="13"/>
    <m/>
    <x v="2"/>
    <x v="9"/>
    <s v="TEC-PH-10002597"/>
    <x v="0"/>
    <x v="2"/>
    <s v="Apple Signal Booster, with Caller ID"/>
    <x v="7676"/>
    <x v="12"/>
    <n v="0"/>
    <x v="7826"/>
    <n v="35.130000000000003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FUR-TA-10003405"/>
    <x v="1"/>
    <x v="4"/>
    <s v="Lesro Computer Table, Adjustable Height"/>
    <x v="7677"/>
    <x v="5"/>
    <n v="0.35"/>
    <x v="7827"/>
    <n v="35.130000000000003"/>
    <s v="High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TEC-MA-10001940"/>
    <x v="0"/>
    <x v="8"/>
    <s v="Okidata Card Printer, Wireless"/>
    <x v="7678"/>
    <x v="10"/>
    <n v="0.4"/>
    <x v="7828"/>
    <n v="35.130000000000003"/>
    <s v="High"/>
  </r>
  <r>
    <x v="4941"/>
    <x v="156"/>
    <d v="2022-10-23T00:00:00"/>
    <s v="Same Day"/>
    <s v="BD-11620"/>
    <s v="Brian DeCherney"/>
    <x v="0"/>
    <s v="Lawton"/>
    <s v="Oklahoma"/>
    <x v="0"/>
    <n v="73505"/>
    <x v="0"/>
    <x v="2"/>
    <s v="FUR-TA-10003748"/>
    <x v="1"/>
    <x v="4"/>
    <s v="Bevis 36 x 72 Conference Tables"/>
    <x v="7679"/>
    <x v="10"/>
    <n v="0"/>
    <x v="7829"/>
    <n v="35.130000000000003"/>
    <s v="High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AC-10001491"/>
    <x v="0"/>
    <x v="0"/>
    <s v="Enermax Flash Drive, Bluetooth"/>
    <x v="7680"/>
    <x v="2"/>
    <n v="0.2"/>
    <x v="7830"/>
    <n v="35.125"/>
    <s v="Critical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TEC-PH-10002332"/>
    <x v="0"/>
    <x v="2"/>
    <s v="Motorola Audio Dock, VoIP"/>
    <x v="1398"/>
    <x v="2"/>
    <n v="0"/>
    <x v="89"/>
    <n v="35.124000000000002"/>
    <s v="Medium"/>
  </r>
  <r>
    <x v="1366"/>
    <x v="659"/>
    <d v="2019-11-22T00:00:00"/>
    <s v="Standard Class"/>
    <s v="DC-13285"/>
    <s v="Debra Catini"/>
    <x v="0"/>
    <s v="Lille"/>
    <s v="Nord-Pas-de-Calais"/>
    <x v="9"/>
    <m/>
    <x v="2"/>
    <x v="2"/>
    <s v="FUR-CH-10002212"/>
    <x v="1"/>
    <x v="1"/>
    <s v="Hon Chairmat, Black"/>
    <x v="5609"/>
    <x v="8"/>
    <n v="0.1"/>
    <x v="7831"/>
    <n v="35.1199999999999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AP-10000576"/>
    <x v="2"/>
    <x v="7"/>
    <s v="Belkin 325VA UPS Surge Protector, 6'"/>
    <x v="4453"/>
    <x v="4"/>
    <n v="0.2"/>
    <x v="4578"/>
    <n v="35.119999999999997"/>
    <s v="Critical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FUR-FU-10004527"/>
    <x v="1"/>
    <x v="11"/>
    <s v="Advantus Frame, Duo Pack"/>
    <x v="7681"/>
    <x v="12"/>
    <n v="0.2"/>
    <x v="7832"/>
    <n v="35.11"/>
    <s v="High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0319"/>
    <x v="2"/>
    <x v="12"/>
    <s v="Binney &amp; Smith Canvas, Fluorescent"/>
    <x v="6369"/>
    <x v="12"/>
    <n v="0"/>
    <x v="6511"/>
    <n v="35.11"/>
    <s v="High"/>
  </r>
  <r>
    <x v="7624"/>
    <x v="84"/>
    <d v="2021-12-14T00:00:00"/>
    <s v="Second Class"/>
    <s v="JM-15265"/>
    <s v="Janet Molinari"/>
    <x v="1"/>
    <s v="Puyang"/>
    <s v="Henan"/>
    <x v="8"/>
    <m/>
    <x v="1"/>
    <x v="8"/>
    <s v="FUR-FU-10001410"/>
    <x v="1"/>
    <x v="11"/>
    <s v="Tenex Clock, Durable"/>
    <x v="7682"/>
    <x v="5"/>
    <n v="0"/>
    <x v="7833"/>
    <n v="35.11"/>
    <s v="Medium"/>
  </r>
  <r>
    <x v="7625"/>
    <x v="340"/>
    <d v="2022-05-15T00:00:00"/>
    <s v="Standard Class"/>
    <s v="AZ-10750"/>
    <s v="Annie Zypern"/>
    <x v="0"/>
    <s v="Vacaria"/>
    <s v="Rio Grande do Sul"/>
    <x v="7"/>
    <m/>
    <x v="5"/>
    <x v="5"/>
    <s v="FUR-CH-10003195"/>
    <x v="1"/>
    <x v="1"/>
    <s v="Hon Rocking Chair, Red"/>
    <x v="7683"/>
    <x v="2"/>
    <n v="0"/>
    <x v="7834"/>
    <n v="35.103999999999999"/>
    <s v="Medium"/>
  </r>
  <r>
    <x v="7626"/>
    <x v="371"/>
    <d v="2020-05-10T00:00:00"/>
    <s v="Standard Class"/>
    <s v="GT-14710"/>
    <s v="Greg Tran"/>
    <x v="0"/>
    <s v="Mexico City"/>
    <s v="Distrito Federal"/>
    <x v="14"/>
    <m/>
    <x v="5"/>
    <x v="9"/>
    <s v="TEC-CO-10004831"/>
    <x v="0"/>
    <x v="3"/>
    <s v="Brother Copy Machine, High-Speed"/>
    <x v="1445"/>
    <x v="4"/>
    <n v="2E-3"/>
    <x v="1473"/>
    <n v="35.102999999999994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TEC-CAN-10004214"/>
    <x v="0"/>
    <x v="3"/>
    <s v="Canon Fax and Copier, Color"/>
    <x v="7684"/>
    <x v="10"/>
    <n v="0"/>
    <x v="7835"/>
    <n v="35.090000000000003"/>
    <s v="Medium"/>
  </r>
  <r>
    <x v="7628"/>
    <x v="1111"/>
    <d v="2021-07-19T00:00:00"/>
    <s v="Standard Class"/>
    <s v="FH-14350"/>
    <s v="Fred Harton"/>
    <x v="0"/>
    <s v="Culiacán"/>
    <s v="Sinaloa"/>
    <x v="14"/>
    <m/>
    <x v="5"/>
    <x v="9"/>
    <s v="TEC-CO-10001468"/>
    <x v="0"/>
    <x v="3"/>
    <s v="Brother Fax Machine, Digital"/>
    <x v="7685"/>
    <x v="10"/>
    <n v="2E-3"/>
    <x v="7836"/>
    <n v="35.082999999999998"/>
    <s v="Medium"/>
  </r>
  <r>
    <x v="2322"/>
    <x v="211"/>
    <d v="2022-07-08T00:00:00"/>
    <s v="Standard Class"/>
    <s v="MP-17965"/>
    <s v="Michael Paige"/>
    <x v="1"/>
    <s v="Manaus"/>
    <s v="Amazonas"/>
    <x v="7"/>
    <m/>
    <x v="5"/>
    <x v="5"/>
    <s v="TEC-AC-10004853"/>
    <x v="0"/>
    <x v="0"/>
    <s v="Logitech Memory Card, Programmable"/>
    <x v="7686"/>
    <x v="0"/>
    <n v="0"/>
    <x v="7837"/>
    <n v="35.082000000000001"/>
    <s v="Medium"/>
  </r>
  <r>
    <x v="7629"/>
    <x v="784"/>
    <d v="2022-03-07T00:00:00"/>
    <s v="Standard Class"/>
    <s v="LH-7155"/>
    <s v="Logan Haushalter"/>
    <x v="0"/>
    <s v="Riyadh"/>
    <s v="Ar Riyad"/>
    <x v="6"/>
    <m/>
    <x v="4"/>
    <x v="7"/>
    <s v="FUR-HON-10001558"/>
    <x v="1"/>
    <x v="1"/>
    <s v="Hon Swivel Stool, Black"/>
    <x v="3202"/>
    <x v="10"/>
    <n v="0"/>
    <x v="3283"/>
    <n v="35.08"/>
    <s v="High"/>
  </r>
  <r>
    <x v="5108"/>
    <x v="586"/>
    <d v="2021-04-15T00:00:00"/>
    <s v="Standard Class"/>
    <s v="HM-14980"/>
    <s v="Henry MacAllister"/>
    <x v="0"/>
    <s v="Paris"/>
    <s v="Ile-de-France"/>
    <x v="9"/>
    <m/>
    <x v="2"/>
    <x v="2"/>
    <s v="TEC-AC-10002738"/>
    <x v="0"/>
    <x v="0"/>
    <s v="Belkin Memory Card, Programmable"/>
    <x v="2813"/>
    <x v="4"/>
    <n v="0"/>
    <x v="2890"/>
    <n v="35.07"/>
    <s v="Low"/>
  </r>
  <r>
    <x v="1354"/>
    <x v="814"/>
    <d v="2020-03-31T00:00:00"/>
    <s v="First Class"/>
    <s v="SC-20725"/>
    <s v="Steven Cartwright"/>
    <x v="0"/>
    <s v="Guyancourt"/>
    <s v="Ile-de-France"/>
    <x v="9"/>
    <m/>
    <x v="2"/>
    <x v="2"/>
    <s v="OFF-PA-10001371"/>
    <x v="2"/>
    <x v="13"/>
    <s v="Xerox Computer Printout Paper, 8.5 x 11"/>
    <x v="6922"/>
    <x v="0"/>
    <n v="0"/>
    <x v="7073"/>
    <n v="35.06"/>
    <s v="High"/>
  </r>
  <r>
    <x v="7630"/>
    <x v="676"/>
    <d v="2020-12-31T00:00:00"/>
    <s v="Standard Class"/>
    <s v="RB-19330"/>
    <s v="Randy Bradley"/>
    <x v="0"/>
    <s v="Marbella"/>
    <s v="Andalusía"/>
    <x v="25"/>
    <m/>
    <x v="2"/>
    <x v="5"/>
    <s v="TEC-CO-10002550"/>
    <x v="0"/>
    <x v="3"/>
    <s v="Sharp Ink, Digital"/>
    <x v="7687"/>
    <x v="12"/>
    <n v="0"/>
    <x v="310"/>
    <n v="35.06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TEC-AC-10001564"/>
    <x v="0"/>
    <x v="0"/>
    <s v="Logitech Numeric Keypad, Erganomic"/>
    <x v="7688"/>
    <x v="1"/>
    <n v="0"/>
    <x v="7838"/>
    <n v="35.06"/>
    <s v="Medium"/>
  </r>
  <r>
    <x v="5388"/>
    <x v="1177"/>
    <d v="2020-09-10T00:00:00"/>
    <s v="First Class"/>
    <s v="LB-16735"/>
    <s v="Larry Blacks"/>
    <x v="0"/>
    <s v="Santiago"/>
    <s v="Santiago"/>
    <x v="89"/>
    <m/>
    <x v="5"/>
    <x v="5"/>
    <s v="FUR-CH-10000788"/>
    <x v="1"/>
    <x v="1"/>
    <s v="Hon Rocking Chair, Adjustable"/>
    <x v="2334"/>
    <x v="0"/>
    <n v="0"/>
    <x v="7839"/>
    <n v="35.052"/>
    <s v="Medium"/>
  </r>
  <r>
    <x v="5954"/>
    <x v="418"/>
    <d v="2022-11-24T00:00:00"/>
    <s v="Standard Class"/>
    <s v="AP-10720"/>
    <s v="Anne Pryor"/>
    <x v="2"/>
    <s v="Jakarta"/>
    <s v="Jakarta"/>
    <x v="20"/>
    <m/>
    <x v="1"/>
    <x v="11"/>
    <s v="FUR-FU-10002933"/>
    <x v="1"/>
    <x v="11"/>
    <s v="Advantus Stacking Tray, Erganomic"/>
    <x v="7689"/>
    <x v="8"/>
    <n v="0.27"/>
    <x v="7840"/>
    <n v="35.049999999999997"/>
    <s v="Low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FUR-DAN-10002314"/>
    <x v="1"/>
    <x v="9"/>
    <s v="Dania Stackable Bookrack, Traditional"/>
    <x v="7690"/>
    <x v="10"/>
    <n v="0"/>
    <x v="4136"/>
    <n v="35.049999999999997"/>
    <s v="High"/>
  </r>
  <r>
    <x v="7633"/>
    <x v="1084"/>
    <d v="2020-04-15T00:00:00"/>
    <s v="Standard Class"/>
    <s v="SE-20110"/>
    <s v="Sanjit Engle"/>
    <x v="0"/>
    <s v="New York City"/>
    <s v="New York"/>
    <x v="0"/>
    <n v="10009"/>
    <x v="0"/>
    <x v="0"/>
    <s v="OFF-AP-10004487"/>
    <x v="2"/>
    <x v="7"/>
    <s v="Kensington 4 Outlet MasterPiece Compact Power Control Center"/>
    <x v="2465"/>
    <x v="2"/>
    <n v="0"/>
    <x v="2536"/>
    <n v="35.03"/>
    <s v="Medium"/>
  </r>
  <r>
    <x v="7634"/>
    <x v="620"/>
    <d v="2021-08-17T00:00:00"/>
    <s v="Standard Class"/>
    <s v="DB-2910"/>
    <s v="Daniel Byrd"/>
    <x v="2"/>
    <s v="Whitby"/>
    <s v="Ontario"/>
    <x v="29"/>
    <m/>
    <x v="6"/>
    <x v="12"/>
    <s v="TEC-BEL-10002207"/>
    <x v="0"/>
    <x v="0"/>
    <s v="Belkin Memory Card, USB"/>
    <x v="3894"/>
    <x v="4"/>
    <n v="0"/>
    <x v="89"/>
    <n v="35.03"/>
    <s v="Medium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TEC-PH-10000705"/>
    <x v="0"/>
    <x v="2"/>
    <s v="Apple Headset, Cordless"/>
    <x v="7691"/>
    <x v="2"/>
    <n v="0"/>
    <x v="7841"/>
    <n v="35.020000000000003"/>
    <s v="Medium"/>
  </r>
  <r>
    <x v="7636"/>
    <x v="471"/>
    <d v="2022-08-14T00:00:00"/>
    <s v="Second Class"/>
    <s v="DR-12940"/>
    <s v="Daniel Raglin"/>
    <x v="2"/>
    <s v="Lake Charles"/>
    <s v="Louisiana"/>
    <x v="0"/>
    <n v="70601"/>
    <x v="0"/>
    <x v="5"/>
    <s v="OFF-BI-10000632"/>
    <x v="2"/>
    <x v="5"/>
    <s v="Satellite Sectional Post Binders"/>
    <x v="7692"/>
    <x v="11"/>
    <n v="0"/>
    <x v="7842"/>
    <n v="35.020000000000003"/>
    <s v="Medium"/>
  </r>
  <r>
    <x v="7637"/>
    <x v="268"/>
    <d v="2021-09-19T00:00:00"/>
    <s v="Second Class"/>
    <s v="KB-6240"/>
    <s v="Karen Bern"/>
    <x v="1"/>
    <s v="Cairo"/>
    <s v="Al Qahirah"/>
    <x v="44"/>
    <m/>
    <x v="3"/>
    <x v="3"/>
    <s v="TEC-SHA-10000479"/>
    <x v="0"/>
    <x v="3"/>
    <s v="Sharp Personal Copier, Digital"/>
    <x v="7693"/>
    <x v="10"/>
    <n v="0"/>
    <x v="7843"/>
    <n v="35.020000000000003"/>
    <s v="High"/>
  </r>
  <r>
    <x v="7638"/>
    <x v="628"/>
    <d v="2021-11-01T00:00:00"/>
    <s v="Second Class"/>
    <s v="ON-18715"/>
    <s v="Odella Nelson"/>
    <x v="1"/>
    <s v="Mexico City"/>
    <s v="Distrito Federal"/>
    <x v="14"/>
    <m/>
    <x v="5"/>
    <x v="9"/>
    <s v="FUR-BO-10004899"/>
    <x v="1"/>
    <x v="9"/>
    <s v="Safco Floating Shelf Set, Pine"/>
    <x v="7694"/>
    <x v="2"/>
    <n v="0.2"/>
    <x v="7844"/>
    <n v="35.012"/>
    <s v="Medium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FUR-BO-10004547"/>
    <x v="1"/>
    <x v="9"/>
    <s v="Bush Stackable Bookrack, Traditional"/>
    <x v="7695"/>
    <x v="2"/>
    <n v="0.1"/>
    <x v="7845"/>
    <n v="35.01"/>
    <s v="Medium"/>
  </r>
  <r>
    <x v="7640"/>
    <x v="439"/>
    <d v="2022-04-28T00:00:00"/>
    <s v="Standard Class"/>
    <s v="Dp-13240"/>
    <s v="Dean percer"/>
    <x v="2"/>
    <s v="Coimbatore"/>
    <s v="Tamil Nadu"/>
    <x v="17"/>
    <m/>
    <x v="1"/>
    <x v="6"/>
    <s v="FUR-BO-10001541"/>
    <x v="1"/>
    <x v="9"/>
    <s v="Bush Stackable Bookrack, Traditional"/>
    <x v="7696"/>
    <x v="0"/>
    <n v="0"/>
    <x v="7846"/>
    <n v="35.01"/>
    <s v="Medium"/>
  </r>
  <r>
    <x v="7641"/>
    <x v="1096"/>
    <d v="2021-11-20T00:00:00"/>
    <s v="Same Day"/>
    <s v="BM-11785"/>
    <s v="Bryan Mills"/>
    <x v="0"/>
    <s v="Tauranga"/>
    <s v="Bay of Plenty"/>
    <x v="4"/>
    <m/>
    <x v="1"/>
    <x v="1"/>
    <s v="OFF-ST-10000299"/>
    <x v="2"/>
    <x v="10"/>
    <s v="Tenex Trays, Single Width"/>
    <x v="7697"/>
    <x v="10"/>
    <n v="0"/>
    <x v="7847"/>
    <n v="35.01"/>
    <s v="Critical"/>
  </r>
  <r>
    <x v="7642"/>
    <x v="626"/>
    <d v="2022-09-07T00:00:00"/>
    <s v="Standard Class"/>
    <s v="JL-15235"/>
    <s v="Janet Lee"/>
    <x v="0"/>
    <s v="Los Angeles"/>
    <s v="California"/>
    <x v="0"/>
    <n v="90049"/>
    <x v="0"/>
    <x v="4"/>
    <s v="FUR-TA-10004607"/>
    <x v="1"/>
    <x v="4"/>
    <s v="Hon 2111 Invitation Series Straight Table"/>
    <x v="7698"/>
    <x v="10"/>
    <n v="0.2"/>
    <x v="7848"/>
    <n v="35.01"/>
    <s v="High"/>
  </r>
  <r>
    <x v="7643"/>
    <x v="788"/>
    <d v="2022-01-29T00:00:00"/>
    <s v="Standard Class"/>
    <s v="DC-2850"/>
    <s v="Dan Campbell"/>
    <x v="0"/>
    <s v="Maradi"/>
    <s v="Maradi"/>
    <x v="110"/>
    <m/>
    <x v="3"/>
    <x v="3"/>
    <s v="TEC-NOK-10004339"/>
    <x v="0"/>
    <x v="2"/>
    <s v="Nokia Smart Phone, Cordless"/>
    <x v="2646"/>
    <x v="13"/>
    <n v="0"/>
    <x v="7849"/>
    <n v="35.01"/>
    <s v="Medium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CH-10004054"/>
    <x v="1"/>
    <x v="1"/>
    <s v="Hon Rocking Chair, Set of Two"/>
    <x v="7699"/>
    <x v="0"/>
    <n v="0.2"/>
    <x v="7850"/>
    <n v="35.000999999999998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AP-10001931"/>
    <x v="2"/>
    <x v="7"/>
    <s v="Cuisinart Stove, Red"/>
    <x v="7700"/>
    <x v="13"/>
    <n v="0.15000000000000002"/>
    <x v="7851"/>
    <n v="35"/>
    <s v="High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CUI-10004536"/>
    <x v="2"/>
    <x v="7"/>
    <s v="Cuisinart Blender, Black"/>
    <x v="7701"/>
    <x v="4"/>
    <n v="0"/>
    <x v="7583"/>
    <n v="35"/>
    <s v="High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FUR-CH-10004040"/>
    <x v="1"/>
    <x v="1"/>
    <s v="Office Star Steel Folding Chair, Set of Two"/>
    <x v="6457"/>
    <x v="12"/>
    <n v="0.1"/>
    <x v="6604"/>
    <n v="34.99"/>
    <s v="High"/>
  </r>
  <r>
    <x v="7647"/>
    <x v="1321"/>
    <d v="2019-01-13T00:00:00"/>
    <s v="Standard Class"/>
    <s v="EB-13705"/>
    <s v="Ed Braxton"/>
    <x v="1"/>
    <s v="Kediri"/>
    <s v="Jawa Timur"/>
    <x v="20"/>
    <m/>
    <x v="1"/>
    <x v="11"/>
    <s v="TEC-PH-10001730"/>
    <x v="0"/>
    <x v="2"/>
    <s v="Motorola Signal Booster, Full Size"/>
    <x v="7702"/>
    <x v="10"/>
    <n v="0.17"/>
    <x v="7852"/>
    <n v="34.99"/>
    <s v="High"/>
  </r>
  <r>
    <x v="7648"/>
    <x v="373"/>
    <d v="2019-12-11T00:00:00"/>
    <s v="Standard Class"/>
    <s v="SA-20830"/>
    <s v="Sue Ann Reed"/>
    <x v="0"/>
    <s v="Seoul"/>
    <s v="Seoul"/>
    <x v="79"/>
    <m/>
    <x v="1"/>
    <x v="8"/>
    <s v="FUR-TA-10003748"/>
    <x v="1"/>
    <x v="4"/>
    <s v="Bevis Round Table, Adjustable Height"/>
    <x v="7703"/>
    <x v="12"/>
    <n v="0.8"/>
    <x v="7853"/>
    <n v="34.99"/>
    <s v="High"/>
  </r>
  <r>
    <x v="7649"/>
    <x v="620"/>
    <d v="2021-08-13T00:00:00"/>
    <s v="First Class"/>
    <s v="SV-20365"/>
    <s v="Seth Vernon"/>
    <x v="0"/>
    <s v="Changshu"/>
    <s v="Jiangsu"/>
    <x v="8"/>
    <m/>
    <x v="1"/>
    <x v="8"/>
    <s v="FUR-CH-10003861"/>
    <x v="1"/>
    <x v="1"/>
    <s v="Novimex Rocking Chair, Set of Two"/>
    <x v="5732"/>
    <x v="12"/>
    <n v="0"/>
    <x v="5871"/>
    <n v="34.99"/>
    <s v="High"/>
  </r>
  <r>
    <x v="1267"/>
    <x v="778"/>
    <d v="2019-07-30T00:00:00"/>
    <s v="Standard Class"/>
    <s v="LF-17185"/>
    <s v="Luke Foster"/>
    <x v="0"/>
    <s v="San Antonio"/>
    <s v="Texas"/>
    <x v="0"/>
    <n v="78207"/>
    <x v="0"/>
    <x v="2"/>
    <s v="TEC-AC-10002076"/>
    <x v="0"/>
    <x v="0"/>
    <s v="Microsoft Natural Keyboard Elite"/>
    <x v="7704"/>
    <x v="1"/>
    <n v="0.2"/>
    <x v="7854"/>
    <n v="34.99"/>
    <s v="Medium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TEC-CO-10003763"/>
    <x v="0"/>
    <x v="3"/>
    <s v="Canon PC1060 Personal Laser Copier"/>
    <x v="501"/>
    <x v="2"/>
    <n v="0.2"/>
    <x v="637"/>
    <n v="34.983359999999998"/>
    <s v="Critical"/>
  </r>
  <r>
    <x v="7650"/>
    <x v="949"/>
    <d v="2020-02-01T00:00:00"/>
    <s v="Second Class"/>
    <s v="CM-11830"/>
    <s v="Cari MacIntyre"/>
    <x v="1"/>
    <s v="Perpignan"/>
    <s v="Languedoc-Roussillon"/>
    <x v="9"/>
    <m/>
    <x v="2"/>
    <x v="2"/>
    <s v="OFF-ST-10001818"/>
    <x v="2"/>
    <x v="10"/>
    <s v="Smead Trays, Blue"/>
    <x v="2972"/>
    <x v="2"/>
    <n v="0.1"/>
    <x v="3053"/>
    <n v="34.979999999999997"/>
    <s v="High"/>
  </r>
  <r>
    <x v="7651"/>
    <x v="57"/>
    <d v="2020-11-11T00:00:00"/>
    <s v="First Class"/>
    <s v="BP-1185"/>
    <s v="Ben Peterman"/>
    <x v="1"/>
    <s v="Malatya"/>
    <s v="Malatya"/>
    <x v="52"/>
    <m/>
    <x v="4"/>
    <x v="7"/>
    <s v="TEC-OKI-10004464"/>
    <x v="0"/>
    <x v="8"/>
    <s v="Okidata Printer, Red"/>
    <x v="7705"/>
    <x v="13"/>
    <n v="0.6"/>
    <x v="7855"/>
    <n v="34.97"/>
    <s v="Critical"/>
  </r>
  <r>
    <x v="5392"/>
    <x v="137"/>
    <d v="2019-09-24T00:00:00"/>
    <s v="Standard Class"/>
    <s v="PB-19105"/>
    <s v="Peter Bühler"/>
    <x v="0"/>
    <s v="Leeds"/>
    <s v="England"/>
    <x v="13"/>
    <m/>
    <x v="2"/>
    <x v="9"/>
    <s v="OFF-ST-10001478"/>
    <x v="2"/>
    <x v="10"/>
    <s v="Tenex File Cart, Single Width"/>
    <x v="7191"/>
    <x v="10"/>
    <n v="0"/>
    <x v="7340"/>
    <n v="34.96"/>
    <s v="High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TEC-PH-10004261"/>
    <x v="0"/>
    <x v="2"/>
    <s v="Nokia Signal Booster, Full Size"/>
    <x v="1922"/>
    <x v="12"/>
    <n v="0.17"/>
    <x v="1971"/>
    <n v="34.96"/>
    <s v="Medium"/>
  </r>
  <r>
    <x v="7652"/>
    <x v="401"/>
    <d v="2020-12-07T00:00:00"/>
    <s v="Standard Class"/>
    <s v="BS-11380"/>
    <s v="Bill Stewart"/>
    <x v="1"/>
    <s v="New York City"/>
    <s v="New York"/>
    <x v="0"/>
    <n v="10011"/>
    <x v="0"/>
    <x v="0"/>
    <s v="OFF-BI-10003718"/>
    <x v="2"/>
    <x v="5"/>
    <s v="GBC Therma-A-Bind 250T Electric Binding System"/>
    <x v="1536"/>
    <x v="5"/>
    <n v="0.2"/>
    <x v="1569"/>
    <n v="34.96"/>
    <s v="Medium"/>
  </r>
  <r>
    <x v="7653"/>
    <x v="697"/>
    <d v="2021-08-19T00:00:00"/>
    <s v="First Class"/>
    <s v="SW-10755"/>
    <s v="Steven Ward"/>
    <x v="1"/>
    <s v="Abidjan"/>
    <s v="Lagunes"/>
    <x v="82"/>
    <m/>
    <x v="3"/>
    <x v="3"/>
    <s v="FUR-HAR-10004086"/>
    <x v="1"/>
    <x v="1"/>
    <s v="Harbour Creations Steel Folding Chair, Black"/>
    <x v="3206"/>
    <x v="10"/>
    <n v="0"/>
    <x v="7856"/>
    <n v="34.96"/>
    <s v="High"/>
  </r>
  <r>
    <x v="7654"/>
    <x v="446"/>
    <d v="2021-06-03T00:00:00"/>
    <s v="First Class"/>
    <s v="SF-10965"/>
    <s v="Sylvia Foulston"/>
    <x v="1"/>
    <s v="Cairo"/>
    <s v="Al Qahirah"/>
    <x v="44"/>
    <m/>
    <x v="3"/>
    <x v="3"/>
    <s v="OFF-BIN-10000712"/>
    <x v="2"/>
    <x v="12"/>
    <s v="Binney &amp; Smith Canvas, Blue"/>
    <x v="7706"/>
    <x v="10"/>
    <n v="0"/>
    <x v="3487"/>
    <n v="34.96"/>
    <s v="Critical"/>
  </r>
  <r>
    <x v="7325"/>
    <x v="568"/>
    <d v="2020-10-08T00:00:00"/>
    <s v="First Class"/>
    <s v="RB-19360"/>
    <s v="Raymond Buch"/>
    <x v="0"/>
    <s v="Coyoacán"/>
    <s v="Distrito Federal"/>
    <x v="14"/>
    <m/>
    <x v="5"/>
    <x v="9"/>
    <s v="OFF-AP-10003956"/>
    <x v="2"/>
    <x v="7"/>
    <s v="Hoover Toaster, Red"/>
    <x v="7707"/>
    <x v="12"/>
    <n v="0"/>
    <x v="7857"/>
    <n v="34.956000000000003"/>
    <s v="Critical"/>
  </r>
  <r>
    <x v="7655"/>
    <x v="536"/>
    <d v="2022-04-04T00:00:00"/>
    <s v="Standard Class"/>
    <s v="JS-5940"/>
    <s v="Joni Sundaresam"/>
    <x v="2"/>
    <s v="Cairo"/>
    <s v="Al Qahirah"/>
    <x v="44"/>
    <m/>
    <x v="3"/>
    <x v="3"/>
    <s v="OFF-SME-10000538"/>
    <x v="2"/>
    <x v="10"/>
    <s v="Smead File Cart, Single Width"/>
    <x v="4790"/>
    <x v="4"/>
    <n v="0"/>
    <x v="152"/>
    <n v="34.950000000000003"/>
    <s v="Medium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4226"/>
    <x v="2"/>
    <x v="7"/>
    <s v="Hamilton Beach Stove, Red"/>
    <x v="7708"/>
    <x v="10"/>
    <n v="0.6"/>
    <x v="7858"/>
    <n v="34.947000000000003"/>
    <s v="Medium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FU-10002696"/>
    <x v="1"/>
    <x v="11"/>
    <s v="Eldon Frame, Durable"/>
    <x v="7709"/>
    <x v="3"/>
    <n v="0"/>
    <x v="7859"/>
    <n v="34.945"/>
    <s v="Medium"/>
  </r>
  <r>
    <x v="7658"/>
    <x v="504"/>
    <d v="2021-09-27T00:00:00"/>
    <s v="Second Class"/>
    <s v="LP-17080"/>
    <s v="Liz Pelletier"/>
    <x v="0"/>
    <s v="Heerlen"/>
    <s v="Limburg"/>
    <x v="33"/>
    <m/>
    <x v="2"/>
    <x v="2"/>
    <s v="OFF-AR-10000319"/>
    <x v="2"/>
    <x v="12"/>
    <s v="Binney &amp; Smith Canvas, Fluorescent"/>
    <x v="7710"/>
    <x v="1"/>
    <n v="0.5"/>
    <x v="7860"/>
    <n v="34.94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OFF-ST-10001963"/>
    <x v="2"/>
    <x v="10"/>
    <s v="Tennsco Regal Shelving Units"/>
    <x v="7711"/>
    <x v="12"/>
    <n v="0.2"/>
    <x v="7861"/>
    <n v="34.94"/>
    <s v="High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372"/>
    <x v="1"/>
    <x v="1"/>
    <s v="Office Star - Ergonomically Designed Knee Chair"/>
    <x v="7712"/>
    <x v="2"/>
    <n v="0.1"/>
    <x v="7862"/>
    <n v="34.94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TEC-CIS-10002344"/>
    <x v="0"/>
    <x v="2"/>
    <s v="Cisco Smart Phone, Full Size"/>
    <x v="7713"/>
    <x v="13"/>
    <n v="0"/>
    <x v="7863"/>
    <n v="34.94"/>
    <s v="Medium"/>
  </r>
  <r>
    <x v="7662"/>
    <x v="644"/>
    <d v="2019-06-04T00:00:00"/>
    <s v="First Class"/>
    <s v="NZ-18565"/>
    <s v="Nick Zandusky"/>
    <x v="2"/>
    <s v="Joinville"/>
    <s v="Santa Catarina"/>
    <x v="7"/>
    <m/>
    <x v="5"/>
    <x v="5"/>
    <s v="TEC-PH-10004888"/>
    <x v="0"/>
    <x v="2"/>
    <s v="Samsung Audio Dock, VoIP"/>
    <x v="6276"/>
    <x v="10"/>
    <n v="0"/>
    <x v="6423"/>
    <n v="34.933"/>
    <s v="High"/>
  </r>
  <r>
    <x v="83"/>
    <x v="79"/>
    <d v="2021-02-05T00:00:00"/>
    <s v="Standard Class"/>
    <s v="JB-16000"/>
    <s v="Joy Bell-"/>
    <x v="0"/>
    <s v="Krefeld"/>
    <s v="North Rhine-Westphalia"/>
    <x v="2"/>
    <m/>
    <x v="2"/>
    <x v="2"/>
    <s v="FUR-FU-10001132"/>
    <x v="1"/>
    <x v="11"/>
    <s v="Deflect-O Frame, Erganomic"/>
    <x v="7714"/>
    <x v="10"/>
    <n v="0"/>
    <x v="5042"/>
    <n v="34.93"/>
    <s v="Low"/>
  </r>
  <r>
    <x v="7663"/>
    <x v="594"/>
    <d v="2021-10-04T00:00:00"/>
    <s v="Same Day"/>
    <s v="BB-10990"/>
    <s v="Barry Blumstein"/>
    <x v="1"/>
    <s v="Zapopan"/>
    <s v="Jalisco"/>
    <x v="14"/>
    <m/>
    <x v="5"/>
    <x v="9"/>
    <s v="TEC-AC-10003294"/>
    <x v="0"/>
    <x v="0"/>
    <s v="Enermax Flash Drive, USB"/>
    <x v="7715"/>
    <x v="2"/>
    <n v="0"/>
    <x v="7864"/>
    <n v="34.929000000000002"/>
    <s v="Medium"/>
  </r>
  <r>
    <x v="7664"/>
    <x v="660"/>
    <d v="2020-11-30T00:00:00"/>
    <s v="First Class"/>
    <s v="GT-14710"/>
    <s v="Greg Tran"/>
    <x v="0"/>
    <s v="Adelaide"/>
    <s v="South Australia"/>
    <x v="1"/>
    <m/>
    <x v="1"/>
    <x v="1"/>
    <s v="FUR-CH-10000187"/>
    <x v="1"/>
    <x v="1"/>
    <s v="Hon Chairmat, Red"/>
    <x v="7398"/>
    <x v="2"/>
    <n v="0.1"/>
    <x v="7553"/>
    <n v="34.92"/>
    <s v="High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TEC-CO-10003262"/>
    <x v="0"/>
    <x v="3"/>
    <s v="HP Wireless Fax, Laser"/>
    <x v="7716"/>
    <x v="4"/>
    <n v="0.40200000000000002"/>
    <x v="7865"/>
    <n v="34.914000000000001"/>
    <s v="Medium"/>
  </r>
  <r>
    <x v="7666"/>
    <x v="590"/>
    <d v="2020-04-04T00:00:00"/>
    <s v="Same Day"/>
    <s v="AW-10840"/>
    <s v="Anthony Witt"/>
    <x v="0"/>
    <s v="Marano di Napoli"/>
    <s v="Campania"/>
    <x v="10"/>
    <m/>
    <x v="2"/>
    <x v="5"/>
    <s v="OFF-PA-10001466"/>
    <x v="2"/>
    <x v="13"/>
    <s v="Eaton Computer Printout Paper, 8.5 x 11"/>
    <x v="6114"/>
    <x v="4"/>
    <n v="0"/>
    <x v="7866"/>
    <n v="34.909999999999997"/>
    <s v="High"/>
  </r>
  <r>
    <x v="7667"/>
    <x v="445"/>
    <d v="2022-10-08T00:00:00"/>
    <s v="Second Class"/>
    <s v="KB-16600"/>
    <s v="Ken Brennan"/>
    <x v="1"/>
    <s v="Auckland"/>
    <s v="Auckland"/>
    <x v="4"/>
    <m/>
    <x v="1"/>
    <x v="1"/>
    <s v="TEC-AC-10000519"/>
    <x v="0"/>
    <x v="0"/>
    <s v="Belkin Keyboard, Programmable"/>
    <x v="7717"/>
    <x v="3"/>
    <n v="0.4"/>
    <x v="7867"/>
    <n v="34.909999999999997"/>
    <s v="Medium"/>
  </r>
  <r>
    <x v="7668"/>
    <x v="1135"/>
    <d v="2019-09-16T00:00:00"/>
    <s v="Second Class"/>
    <s v="ME-17320"/>
    <s v="Maria Etezadi"/>
    <x v="2"/>
    <s v="Bagé"/>
    <s v="Rio Grande do Sul"/>
    <x v="7"/>
    <m/>
    <x v="5"/>
    <x v="5"/>
    <s v="OFF-AP-10000800"/>
    <x v="2"/>
    <x v="7"/>
    <s v="Breville Stove, Red"/>
    <x v="7718"/>
    <x v="10"/>
    <n v="0"/>
    <x v="7868"/>
    <n v="34.905000000000001"/>
    <s v="Medium"/>
  </r>
  <r>
    <x v="7669"/>
    <x v="636"/>
    <d v="2022-03-28T00:00:00"/>
    <s v="Same Day"/>
    <s v="TB-21520"/>
    <s v="Tracy Blumstein"/>
    <x v="0"/>
    <s v="Puerto Montt"/>
    <s v="Los Lagos"/>
    <x v="89"/>
    <m/>
    <x v="5"/>
    <x v="5"/>
    <s v="TEC-PH-10004901"/>
    <x v="0"/>
    <x v="2"/>
    <s v="Nokia Office Telephone, Cordless"/>
    <x v="7719"/>
    <x v="12"/>
    <n v="0"/>
    <x v="7869"/>
    <n v="34.9"/>
    <s v="High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4261"/>
    <x v="0"/>
    <x v="2"/>
    <s v="Nokia Signal Booster, Full Size"/>
    <x v="6592"/>
    <x v="4"/>
    <n v="0.17"/>
    <x v="6735"/>
    <n v="34.9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TEC-CO-10003410"/>
    <x v="0"/>
    <x v="3"/>
    <s v="Brother Ink, High-Speed"/>
    <x v="7720"/>
    <x v="12"/>
    <n v="0.1"/>
    <x v="7870"/>
    <n v="34.89"/>
    <s v="Medium"/>
  </r>
  <r>
    <x v="4488"/>
    <x v="531"/>
    <d v="2022-10-02T00:00:00"/>
    <s v="Second Class"/>
    <s v="SS-20590"/>
    <s v="Sonia Sunley"/>
    <x v="0"/>
    <s v="Kathmandu"/>
    <s v="Central"/>
    <x v="122"/>
    <m/>
    <x v="1"/>
    <x v="6"/>
    <s v="TEC-PH-10003430"/>
    <x v="0"/>
    <x v="2"/>
    <s v="Cisco Speaker Phone, VoIP"/>
    <x v="7721"/>
    <x v="4"/>
    <n v="0"/>
    <x v="7871"/>
    <n v="34.89"/>
    <s v="Medium"/>
  </r>
  <r>
    <x v="1566"/>
    <x v="881"/>
    <d v="2019-04-13T00:00:00"/>
    <s v="Second Class"/>
    <s v="BK-11260"/>
    <s v="Berenike Kampe"/>
    <x v="0"/>
    <s v="Bonn"/>
    <s v="North Rhine-Westphalia"/>
    <x v="2"/>
    <m/>
    <x v="2"/>
    <x v="2"/>
    <s v="FUR-FU-10000620"/>
    <x v="1"/>
    <x v="11"/>
    <s v="Advantus Clock, Black"/>
    <x v="7722"/>
    <x v="2"/>
    <n v="0"/>
    <x v="3791"/>
    <n v="34.880000000000003"/>
    <s v="High"/>
  </r>
  <r>
    <x v="4291"/>
    <x v="882"/>
    <d v="2019-07-05T00:00:00"/>
    <s v="Standard Class"/>
    <s v="DR-12940"/>
    <s v="Daniel Raglin"/>
    <x v="2"/>
    <s v="Berlin"/>
    <s v="Berlin"/>
    <x v="2"/>
    <m/>
    <x v="2"/>
    <x v="2"/>
    <s v="TEC-PH-10001664"/>
    <x v="0"/>
    <x v="2"/>
    <s v="Motorola Office Telephone, VoIP"/>
    <x v="7723"/>
    <x v="2"/>
    <n v="0.1"/>
    <x v="7872"/>
    <n v="34.880000000000003"/>
    <s v="Low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FUR-TA-10001359"/>
    <x v="1"/>
    <x v="4"/>
    <s v="Chromcraft Training Table, with Bottom Storage"/>
    <x v="7724"/>
    <x v="10"/>
    <n v="0.47000000000000003"/>
    <x v="7873"/>
    <n v="34.869999999999997"/>
    <s v="Low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LOG-10001871"/>
    <x v="0"/>
    <x v="0"/>
    <s v="Logitech Router, USB"/>
    <x v="7725"/>
    <x v="13"/>
    <n v="0"/>
    <x v="7874"/>
    <n v="34.86"/>
    <s v="Medium"/>
  </r>
  <r>
    <x v="7673"/>
    <x v="209"/>
    <d v="2022-08-28T00:00:00"/>
    <s v="Standard Class"/>
    <s v="SC-20050"/>
    <s v="Sample Company A"/>
    <x v="2"/>
    <s v="Sunderland"/>
    <s v="England"/>
    <x v="13"/>
    <m/>
    <x v="2"/>
    <x v="9"/>
    <s v="FUR-CH-10002373"/>
    <x v="1"/>
    <x v="1"/>
    <s v="Office Star Rocking Chair, Set of Two"/>
    <x v="1657"/>
    <x v="12"/>
    <n v="0"/>
    <x v="7875"/>
    <n v="34.85"/>
    <s v="Low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FUR-BO-10004914"/>
    <x v="1"/>
    <x v="9"/>
    <s v="Bush 3-Shelf Cabinet, Traditional"/>
    <x v="7726"/>
    <x v="12"/>
    <n v="0.5"/>
    <x v="7876"/>
    <n v="34.85"/>
    <s v="High"/>
  </r>
  <r>
    <x v="7675"/>
    <x v="528"/>
    <d v="2022-09-29T00:00:00"/>
    <s v="Standard Class"/>
    <s v="TB-21175"/>
    <s v="Thomas Boland"/>
    <x v="1"/>
    <s v="Acuña"/>
    <s v="Coahuila"/>
    <x v="14"/>
    <m/>
    <x v="5"/>
    <x v="9"/>
    <s v="OFF-AP-10002317"/>
    <x v="2"/>
    <x v="7"/>
    <s v="Hamilton Beach Refrigerator, Silver"/>
    <x v="7727"/>
    <x v="10"/>
    <n v="0"/>
    <x v="7877"/>
    <n v="34.841999999999999"/>
    <s v="Medium"/>
  </r>
  <r>
    <x v="7676"/>
    <x v="58"/>
    <d v="2022-08-14T00:00:00"/>
    <s v="First Class"/>
    <s v="PB-9150"/>
    <s v="Philip Brown"/>
    <x v="0"/>
    <s v="Ufa"/>
    <s v="Bashkortostan"/>
    <x v="43"/>
    <m/>
    <x v="4"/>
    <x v="7"/>
    <s v="OFF-ROG-10001372"/>
    <x v="2"/>
    <x v="10"/>
    <s v="Rogers Trays, Blue"/>
    <x v="7112"/>
    <x v="4"/>
    <n v="0"/>
    <x v="1817"/>
    <n v="34.840000000000003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PA-10003884"/>
    <x v="2"/>
    <x v="13"/>
    <s v="Eaton Message Books, Multicolor"/>
    <x v="7728"/>
    <x v="4"/>
    <n v="0"/>
    <x v="5690"/>
    <n v="34.83"/>
    <s v="Critical"/>
  </r>
  <r>
    <x v="6455"/>
    <x v="311"/>
    <d v="2022-06-22T00:00:00"/>
    <s v="Standard Class"/>
    <s v="SV-20935"/>
    <s v="Susan Vittorini"/>
    <x v="0"/>
    <s v="Gold Coast"/>
    <s v="Queensland"/>
    <x v="1"/>
    <m/>
    <x v="1"/>
    <x v="1"/>
    <s v="OFF-ST-10003306"/>
    <x v="2"/>
    <x v="10"/>
    <s v="Eldon File Cart, Single Width"/>
    <x v="7729"/>
    <x v="4"/>
    <n v="0.1"/>
    <x v="7878"/>
    <n v="34.83"/>
    <s v="High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OFF-ST-10002974"/>
    <x v="2"/>
    <x v="10"/>
    <s v="Trav-L-File Heavy-Duty Shuttle II, Black"/>
    <x v="7730"/>
    <x v="12"/>
    <n v="0"/>
    <x v="7879"/>
    <n v="34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TEC-PH-10000956"/>
    <x v="0"/>
    <x v="2"/>
    <s v="Motorola Speaker Phone, with Caller ID"/>
    <x v="7731"/>
    <x v="4"/>
    <n v="0.5"/>
    <x v="7880"/>
    <n v="34.82"/>
    <s v="Medium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TEC-PH-10003713"/>
    <x v="0"/>
    <x v="2"/>
    <s v="Cisco Audio Dock, Cordless"/>
    <x v="7732"/>
    <x v="10"/>
    <n v="0.15"/>
    <x v="7881"/>
    <n v="34.82"/>
    <s v="High"/>
  </r>
  <r>
    <x v="884"/>
    <x v="311"/>
    <d v="2022-06-21T00:00:00"/>
    <s v="Standard Class"/>
    <s v="CJ-11875"/>
    <s v="Carl Jackson"/>
    <x v="1"/>
    <s v="Brisbane"/>
    <s v="Queensland"/>
    <x v="1"/>
    <m/>
    <x v="1"/>
    <x v="1"/>
    <s v="FUR-CH-10003910"/>
    <x v="1"/>
    <x v="1"/>
    <s v="Harbour Creations Chairmat, Adjustable"/>
    <x v="7733"/>
    <x v="2"/>
    <n v="0.1"/>
    <x v="7882"/>
    <n v="34.82"/>
    <s v="High"/>
  </r>
  <r>
    <x v="7678"/>
    <x v="315"/>
    <d v="2022-08-07T00:00:00"/>
    <s v="First Class"/>
    <s v="CM-2655"/>
    <s v="Corinna Mitchell"/>
    <x v="2"/>
    <s v="L'viv"/>
    <s v="L'viv"/>
    <x v="26"/>
    <m/>
    <x v="4"/>
    <x v="7"/>
    <s v="FUR-SAU-10003928"/>
    <x v="1"/>
    <x v="9"/>
    <s v="Sauder Classic Bookcase, Metal"/>
    <x v="3335"/>
    <x v="13"/>
    <n v="0"/>
    <x v="3429"/>
    <n v="34.82"/>
    <s v="High"/>
  </r>
  <r>
    <x v="7679"/>
    <x v="286"/>
    <d v="2022-12-03T00:00:00"/>
    <s v="Standard Class"/>
    <s v="EB-13750"/>
    <s v="Edward Becker"/>
    <x v="1"/>
    <s v="Oslo"/>
    <s v="Oslo"/>
    <x v="77"/>
    <m/>
    <x v="2"/>
    <x v="9"/>
    <s v="TEC-PH-10004635"/>
    <x v="0"/>
    <x v="2"/>
    <s v="Samsung Office Telephone, with Caller ID"/>
    <x v="7734"/>
    <x v="5"/>
    <n v="0"/>
    <x v="468"/>
    <n v="34.81"/>
    <s v="High"/>
  </r>
  <r>
    <x v="7680"/>
    <x v="558"/>
    <d v="2021-06-07T00:00:00"/>
    <s v="First Class"/>
    <s v="LW-16990"/>
    <s v="Lindsay Williams"/>
    <x v="1"/>
    <s v="Magdeburg"/>
    <s v="Saxony-Anhalt"/>
    <x v="2"/>
    <m/>
    <x v="2"/>
    <x v="2"/>
    <s v="OFF-AR-10000266"/>
    <x v="2"/>
    <x v="12"/>
    <s v="BIC Markers, Fluorescent"/>
    <x v="7735"/>
    <x v="5"/>
    <n v="0"/>
    <x v="7883"/>
    <n v="34.81"/>
    <s v="High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FUR-BO-10003706"/>
    <x v="1"/>
    <x v="9"/>
    <s v="Sauder Stackable Bookrack, Pine"/>
    <x v="7736"/>
    <x v="10"/>
    <n v="0"/>
    <x v="7884"/>
    <n v="34.81"/>
    <s v="Low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T-10000892"/>
    <x v="2"/>
    <x v="10"/>
    <s v="Tenex Trays, Wire Frame"/>
    <x v="7737"/>
    <x v="2"/>
    <n v="0.17"/>
    <x v="7885"/>
    <n v="34.81"/>
    <s v="High"/>
  </r>
  <r>
    <x v="2705"/>
    <x v="528"/>
    <d v="2022-09-28T00:00:00"/>
    <s v="Standard Class"/>
    <s v="DP-13105"/>
    <s v="Dave Poirier"/>
    <x v="1"/>
    <s v="Gold Coast"/>
    <s v="Queensland"/>
    <x v="1"/>
    <m/>
    <x v="1"/>
    <x v="1"/>
    <s v="TEC-AC-10001463"/>
    <x v="0"/>
    <x v="0"/>
    <s v="Logitech Numeric Keypad, Programmable"/>
    <x v="7738"/>
    <x v="2"/>
    <n v="0.1"/>
    <x v="7886"/>
    <n v="34.81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SU-10000062"/>
    <x v="2"/>
    <x v="6"/>
    <s v="Stiletto Scissors, High Speed"/>
    <x v="7739"/>
    <x v="4"/>
    <n v="0"/>
    <x v="7887"/>
    <n v="34.799999999999997"/>
    <s v="Critical"/>
  </r>
  <r>
    <x v="6238"/>
    <x v="1277"/>
    <d v="2021-12-07T00:00:00"/>
    <s v="Second Class"/>
    <s v="KB-6315"/>
    <s v="Karl Braun"/>
    <x v="0"/>
    <s v="Kolwezi"/>
    <s v="Katanga"/>
    <x v="19"/>
    <m/>
    <x v="3"/>
    <x v="3"/>
    <s v="OFF-HAM-10004122"/>
    <x v="2"/>
    <x v="7"/>
    <s v="Hamilton Beach Microwave, Silver"/>
    <x v="3336"/>
    <x v="13"/>
    <n v="0"/>
    <x v="7888"/>
    <n v="34.799999999999997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LOG-10004917"/>
    <x v="0"/>
    <x v="0"/>
    <s v="Logitech Memory Card, Programmable"/>
    <x v="4789"/>
    <x v="10"/>
    <n v="0"/>
    <x v="7176"/>
    <n v="34.799999999999997"/>
    <s v="High"/>
  </r>
  <r>
    <x v="7685"/>
    <x v="634"/>
    <d v="2020-10-06T00:00:00"/>
    <s v="Standard Class"/>
    <s v="SC-20230"/>
    <s v="Scot Coram"/>
    <x v="1"/>
    <s v="Hidalgo"/>
    <s v="Michoacán"/>
    <x v="14"/>
    <m/>
    <x v="5"/>
    <x v="9"/>
    <s v="TEC-PH-10002780"/>
    <x v="0"/>
    <x v="2"/>
    <s v="Motorola Smart Phone, Cordless"/>
    <x v="7740"/>
    <x v="13"/>
    <n v="0"/>
    <x v="6237"/>
    <n v="34.798000000000002"/>
    <s v="Medium"/>
  </r>
  <r>
    <x v="5411"/>
    <x v="95"/>
    <d v="2019-08-13T00:00:00"/>
    <s v="Standard Class"/>
    <s v="RR-19315"/>
    <s v="Ralph Ritter"/>
    <x v="0"/>
    <s v="Frankfurt"/>
    <s v="Hesse"/>
    <x v="2"/>
    <m/>
    <x v="2"/>
    <x v="2"/>
    <s v="TEC-PH-10002255"/>
    <x v="0"/>
    <x v="2"/>
    <s v="Apple Audio Dock, Full Size"/>
    <x v="4575"/>
    <x v="10"/>
    <n v="0"/>
    <x v="5301"/>
    <n v="34.79"/>
    <s v="High"/>
  </r>
  <r>
    <x v="7686"/>
    <x v="767"/>
    <d v="2022-11-10T00:00:00"/>
    <s v="Standard Class"/>
    <s v="BF-11080"/>
    <s v="Bart Folk"/>
    <x v="0"/>
    <s v="Manila"/>
    <s v="National Capital"/>
    <x v="30"/>
    <m/>
    <x v="1"/>
    <x v="11"/>
    <s v="TEC-PH-10002042"/>
    <x v="0"/>
    <x v="2"/>
    <s v="Cisco Audio Dock, Full Size"/>
    <x v="3147"/>
    <x v="4"/>
    <n v="0.25"/>
    <x v="7889"/>
    <n v="34.79"/>
    <s v="Medium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OFF-KRA-10001807"/>
    <x v="2"/>
    <x v="14"/>
    <s v="Kraft Manila Envelope, Security-Tint"/>
    <x v="7741"/>
    <x v="5"/>
    <n v="0"/>
    <x v="6126"/>
    <n v="34.79"/>
    <s v="Critical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TEC-PH-10003963"/>
    <x v="0"/>
    <x v="2"/>
    <s v="Apple Signal Booster, Full Size"/>
    <x v="6959"/>
    <x v="12"/>
    <n v="0"/>
    <x v="7112"/>
    <n v="34.78"/>
    <s v="Low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AR-10000594"/>
    <x v="2"/>
    <x v="12"/>
    <s v="Binney &amp; Smith Highlighters, Water Color"/>
    <x v="7742"/>
    <x v="5"/>
    <n v="0"/>
    <x v="7890"/>
    <n v="34.770000000000003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905"/>
    <x v="1"/>
    <x v="9"/>
    <s v="Ikea Stackable Bookrack, Mobile"/>
    <x v="7743"/>
    <x v="12"/>
    <n v="0"/>
    <x v="7891"/>
    <n v="34.770000000000003"/>
    <s v="Medium"/>
  </r>
  <r>
    <x v="7689"/>
    <x v="508"/>
    <d v="2022-06-16T00:00:00"/>
    <s v="First Class"/>
    <s v="PB-19105"/>
    <s v="Peter Bühler"/>
    <x v="0"/>
    <s v="Jieyang"/>
    <s v="Guangdong"/>
    <x v="8"/>
    <m/>
    <x v="1"/>
    <x v="8"/>
    <s v="OFF-LA-10002364"/>
    <x v="2"/>
    <x v="16"/>
    <s v="Smead Shipping Labels, Alphabetical"/>
    <x v="7744"/>
    <x v="8"/>
    <n v="0"/>
    <x v="7892"/>
    <n v="34.770000000000003"/>
    <s v="High"/>
  </r>
  <r>
    <x v="1343"/>
    <x v="809"/>
    <d v="2020-11-26T00:00:00"/>
    <s v="Second Class"/>
    <s v="RD-19900"/>
    <s v="Ruben Dartt"/>
    <x v="0"/>
    <s v="Khulna"/>
    <s v="Khulna"/>
    <x v="24"/>
    <m/>
    <x v="1"/>
    <x v="6"/>
    <s v="FUR-FU-10001640"/>
    <x v="1"/>
    <x v="11"/>
    <s v="Eldon Photo Frame, Black"/>
    <x v="7745"/>
    <x v="12"/>
    <n v="0"/>
    <x v="2068"/>
    <n v="34.770000000000003"/>
    <s v="High"/>
  </r>
  <r>
    <x v="5425"/>
    <x v="667"/>
    <d v="2021-07-14T00:00:00"/>
    <s v="Second Class"/>
    <s v="SJ-20500"/>
    <s v="Shirley Jackson"/>
    <x v="0"/>
    <s v="Newcastle"/>
    <s v="New South Wales"/>
    <x v="1"/>
    <m/>
    <x v="1"/>
    <x v="1"/>
    <s v="OFF-ST-10004668"/>
    <x v="2"/>
    <x v="10"/>
    <s v="Smead Trays, Industrial"/>
    <x v="5245"/>
    <x v="3"/>
    <n v="0.1"/>
    <x v="7893"/>
    <n v="34.770000000000003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FUR-CH-10000665"/>
    <x v="1"/>
    <x v="1"/>
    <s v="Global Airflow Leather Mesh Back Chair, Black"/>
    <x v="1795"/>
    <x v="4"/>
    <n v="0.2"/>
    <x v="7894"/>
    <n v="34.770000000000003"/>
    <s v="Medium"/>
  </r>
  <r>
    <x v="7691"/>
    <x v="1322"/>
    <d v="2021-01-08T00:00:00"/>
    <s v="First Class"/>
    <s v="ML-17755"/>
    <s v="Max Ludwig"/>
    <x v="2"/>
    <s v="Acayucan"/>
    <s v="Veracruz"/>
    <x v="14"/>
    <m/>
    <x v="5"/>
    <x v="9"/>
    <s v="TEC-MA-10003909"/>
    <x v="0"/>
    <x v="8"/>
    <s v="StarTech Calculator, Red"/>
    <x v="7746"/>
    <x v="4"/>
    <n v="0"/>
    <x v="7895"/>
    <n v="34.765000000000001"/>
    <s v="Critical"/>
  </r>
  <r>
    <x v="7692"/>
    <x v="1167"/>
    <d v="2021-04-06T00:00:00"/>
    <s v="Same Day"/>
    <s v="VF-21715"/>
    <s v="Vicky Freymann"/>
    <x v="2"/>
    <s v="Grenoble"/>
    <s v="Rhône-Alpes"/>
    <x v="9"/>
    <m/>
    <x v="2"/>
    <x v="2"/>
    <s v="FUR-FU-10001691"/>
    <x v="1"/>
    <x v="11"/>
    <s v="Deflect-O Photo Frame, Black"/>
    <x v="7747"/>
    <x v="2"/>
    <n v="0"/>
    <x v="7896"/>
    <n v="34.76"/>
    <s v="High"/>
  </r>
  <r>
    <x v="7693"/>
    <x v="13"/>
    <d v="2020-11-17T00:00:00"/>
    <s v="Standard Class"/>
    <s v="TC-10980"/>
    <s v="Tamara Chand"/>
    <x v="1"/>
    <s v="Istanbul"/>
    <s v="Istanbul"/>
    <x v="52"/>
    <m/>
    <x v="4"/>
    <x v="7"/>
    <s v="FUR-ADV-10000183"/>
    <x v="1"/>
    <x v="11"/>
    <s v="Advantus Photo Frame, Black"/>
    <x v="4471"/>
    <x v="9"/>
    <n v="0.6"/>
    <x v="7897"/>
    <n v="34.76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TEC-CO-10003262"/>
    <x v="0"/>
    <x v="3"/>
    <s v="HP Wireless Fax, Laser"/>
    <x v="691"/>
    <x v="2"/>
    <n v="2E-3"/>
    <x v="699"/>
    <n v="34.751999999999995"/>
    <s v="Medium"/>
  </r>
  <r>
    <x v="7695"/>
    <x v="237"/>
    <d v="2021-12-31T00:00:00"/>
    <s v="First Class"/>
    <s v="KA-16525"/>
    <s v="Kelly Andreada"/>
    <x v="0"/>
    <s v="Aurora"/>
    <s v="Illinois"/>
    <x v="0"/>
    <n v="60505"/>
    <x v="0"/>
    <x v="2"/>
    <s v="OFF-PA-10001289"/>
    <x v="2"/>
    <x v="13"/>
    <s v="White Computer Printout Paper by Universal"/>
    <x v="7748"/>
    <x v="5"/>
    <n v="0.2"/>
    <x v="7898"/>
    <n v="34.75"/>
    <s v="Medium"/>
  </r>
  <r>
    <x v="7696"/>
    <x v="790"/>
    <d v="2022-03-08T00:00:00"/>
    <s v="Standard Class"/>
    <s v="BT-1440"/>
    <s v="Bobby Trafton"/>
    <x v="0"/>
    <s v="Kolwezi"/>
    <s v="Katanga"/>
    <x v="19"/>
    <m/>
    <x v="3"/>
    <x v="3"/>
    <s v="OFF-WIL-10003532"/>
    <x v="2"/>
    <x v="5"/>
    <s v="Wilson Jones Binding Machine, Economy"/>
    <x v="7749"/>
    <x v="3"/>
    <n v="0"/>
    <x v="7899"/>
    <n v="34.75"/>
    <s v="Medium"/>
  </r>
  <r>
    <x v="3987"/>
    <x v="719"/>
    <d v="2022-05-28T00:00:00"/>
    <s v="Second Class"/>
    <s v="PF-19120"/>
    <s v="Peter Fuller"/>
    <x v="0"/>
    <s v="Choisy-le-Roi"/>
    <s v="Ile-de-France"/>
    <x v="9"/>
    <m/>
    <x v="2"/>
    <x v="2"/>
    <s v="OFF-AP-10004183"/>
    <x v="2"/>
    <x v="7"/>
    <s v="Breville Microwave, Red"/>
    <x v="7750"/>
    <x v="4"/>
    <n v="0.1"/>
    <x v="7900"/>
    <n v="34.74"/>
    <s v="Medium"/>
  </r>
  <r>
    <x v="6328"/>
    <x v="749"/>
    <d v="2019-10-13T00:00:00"/>
    <s v="Standard Class"/>
    <s v="AA-10375"/>
    <s v="Allen Armold"/>
    <x v="0"/>
    <s v="Porirua"/>
    <s v="Wellington"/>
    <x v="4"/>
    <m/>
    <x v="1"/>
    <x v="1"/>
    <s v="OFF-PA-10003273"/>
    <x v="2"/>
    <x v="13"/>
    <s v="Green Bar Cards &amp; Envelopes, Premium"/>
    <x v="7751"/>
    <x v="5"/>
    <n v="0"/>
    <x v="7029"/>
    <n v="34.74"/>
    <s v="Low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FUR-FU-10004820"/>
    <x v="1"/>
    <x v="11"/>
    <s v="Advantus Photo Frame, Erganomic"/>
    <x v="7752"/>
    <x v="0"/>
    <n v="0"/>
    <x v="7901"/>
    <n v="34.729999999999997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TEC-CO-10000825"/>
    <x v="0"/>
    <x v="3"/>
    <s v="Brother Ink, Color"/>
    <x v="7753"/>
    <x v="12"/>
    <n v="0.4"/>
    <x v="7902"/>
    <n v="34.729999999999997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1585"/>
    <x v="0"/>
    <x v="2"/>
    <s v="Nokia Signal Booster, Cordless"/>
    <x v="7754"/>
    <x v="3"/>
    <n v="0"/>
    <x v="7903"/>
    <n v="34.729999999999997"/>
    <s v="Medium"/>
  </r>
  <r>
    <x v="7700"/>
    <x v="723"/>
    <d v="2022-11-30T00:00:00"/>
    <s v="Standard Class"/>
    <s v="AC-10615"/>
    <s v="Ann Chong"/>
    <x v="1"/>
    <s v="Buenos Aires"/>
    <s v="Buenos Aires"/>
    <x v="47"/>
    <m/>
    <x v="5"/>
    <x v="5"/>
    <s v="FUR-BO-10001969"/>
    <x v="1"/>
    <x v="9"/>
    <s v="Sauder 3-Shelf Cabinet, Pine"/>
    <x v="6715"/>
    <x v="4"/>
    <n v="0.4"/>
    <x v="7904"/>
    <n v="34.722999999999999"/>
    <s v="High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EN-10000699"/>
    <x v="2"/>
    <x v="14"/>
    <s v="Cameo Interoffice Envelope, Set of 50"/>
    <x v="4768"/>
    <x v="3"/>
    <n v="0"/>
    <x v="7905"/>
    <n v="34.72"/>
    <s v="Medium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FUR-FU-10003268"/>
    <x v="1"/>
    <x v="11"/>
    <s v="Eldon Radial Chair Mat for Low to Medium Pile Carpets"/>
    <x v="7213"/>
    <x v="2"/>
    <n v="0"/>
    <x v="7906"/>
    <n v="34.71"/>
    <s v="High"/>
  </r>
  <r>
    <x v="7701"/>
    <x v="324"/>
    <d v="2019-10-23T00:00:00"/>
    <s v="Standard Class"/>
    <s v="KM-16660"/>
    <s v="Khloe Miller"/>
    <x v="0"/>
    <s v="Da Nang"/>
    <s v="Dà Nang"/>
    <x v="49"/>
    <m/>
    <x v="1"/>
    <x v="11"/>
    <s v="FUR-CH-10000974"/>
    <x v="1"/>
    <x v="1"/>
    <s v="Harbour Creations Executive Leather Armchair, Black"/>
    <x v="5608"/>
    <x v="10"/>
    <n v="0.27"/>
    <x v="5743"/>
    <n v="34.700000000000003"/>
    <s v="Medium"/>
  </r>
  <r>
    <x v="7702"/>
    <x v="88"/>
    <d v="2021-11-29T00:00:00"/>
    <s v="First Class"/>
    <s v="AA-10315"/>
    <s v="Alex Avila"/>
    <x v="0"/>
    <s v="Manchester"/>
    <s v="England"/>
    <x v="13"/>
    <m/>
    <x v="2"/>
    <x v="9"/>
    <s v="OFF-AR-10004519"/>
    <x v="2"/>
    <x v="12"/>
    <s v="Boston Canvas, Fluorescent"/>
    <x v="7755"/>
    <x v="12"/>
    <n v="0"/>
    <x v="7907"/>
    <n v="34.69"/>
    <s v="High"/>
  </r>
  <r>
    <x v="7703"/>
    <x v="622"/>
    <d v="2021-10-28T00:00:00"/>
    <s v="Standard Class"/>
    <s v="JL-15130"/>
    <s v="Jack Lebron"/>
    <x v="0"/>
    <s v="Uithoorn"/>
    <s v="North Holland"/>
    <x v="33"/>
    <m/>
    <x v="2"/>
    <x v="2"/>
    <s v="OFF-ST-10001818"/>
    <x v="2"/>
    <x v="10"/>
    <s v="Smead Trays, Blue"/>
    <x v="7756"/>
    <x v="11"/>
    <n v="0.5"/>
    <x v="7908"/>
    <n v="34.69"/>
    <s v="High"/>
  </r>
  <r>
    <x v="7704"/>
    <x v="434"/>
    <d v="2022-01-08T00:00:00"/>
    <s v="Standard Class"/>
    <s v="KD-16495"/>
    <s v="Keith Dawkins"/>
    <x v="1"/>
    <s v="Wollongong"/>
    <s v="New South Wales"/>
    <x v="1"/>
    <m/>
    <x v="1"/>
    <x v="1"/>
    <s v="FUR-BO-10001874"/>
    <x v="1"/>
    <x v="9"/>
    <s v="Sauder Corner Shelving, Pine"/>
    <x v="5960"/>
    <x v="12"/>
    <n v="0.1"/>
    <x v="7909"/>
    <n v="34.69"/>
    <s v="Medium"/>
  </r>
  <r>
    <x v="7705"/>
    <x v="253"/>
    <d v="2020-02-08T00:00:00"/>
    <s v="Standard Class"/>
    <s v="EB-13840"/>
    <s v="Ellis Ballard"/>
    <x v="1"/>
    <s v="Lower Hutt"/>
    <s v="Wellington"/>
    <x v="4"/>
    <m/>
    <x v="1"/>
    <x v="1"/>
    <s v="TEC-CO-10001869"/>
    <x v="0"/>
    <x v="3"/>
    <s v="Brother Fax and Copier, High-Speed"/>
    <x v="6189"/>
    <x v="10"/>
    <n v="0"/>
    <x v="6335"/>
    <n v="34.69"/>
    <s v="High"/>
  </r>
  <r>
    <x v="7706"/>
    <x v="165"/>
    <d v="2019-06-05T00:00:00"/>
    <s v="Standard Class"/>
    <s v="SS-20410"/>
    <s v="Shahid Shariari"/>
    <x v="0"/>
    <s v="Buffalo Grove"/>
    <s v="Illinois"/>
    <x v="0"/>
    <n v="60089"/>
    <x v="0"/>
    <x v="2"/>
    <s v="FUR-TA-10001539"/>
    <x v="1"/>
    <x v="4"/>
    <s v="Chromcraft Rectangular Conference Tables"/>
    <x v="5302"/>
    <x v="12"/>
    <n v="0.5"/>
    <x v="7910"/>
    <n v="34.69"/>
    <s v="Medium"/>
  </r>
  <r>
    <x v="7707"/>
    <x v="1211"/>
    <d v="2021-08-15T00:00:00"/>
    <s v="Standard Class"/>
    <s v="RR-19315"/>
    <s v="Ralph Ritter"/>
    <x v="0"/>
    <s v="Coslada"/>
    <s v="Madrid"/>
    <x v="25"/>
    <m/>
    <x v="2"/>
    <x v="5"/>
    <s v="TEC-MA-10002686"/>
    <x v="0"/>
    <x v="8"/>
    <s v="Okidata Card Printer, White"/>
    <x v="7757"/>
    <x v="12"/>
    <n v="0.1"/>
    <x v="7911"/>
    <n v="34.68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OFF-SU-10001552"/>
    <x v="2"/>
    <x v="6"/>
    <s v="Kleencut Trimmer, Easy Grip"/>
    <x v="7758"/>
    <x v="0"/>
    <n v="0"/>
    <x v="7912"/>
    <n v="34.673000000000002"/>
    <s v="High"/>
  </r>
  <r>
    <x v="5971"/>
    <x v="839"/>
    <d v="2021-11-12T00:00:00"/>
    <s v="First Class"/>
    <s v="OT-18730"/>
    <s v="Olvera Toch"/>
    <x v="0"/>
    <s v="Melbourne"/>
    <s v="Victoria"/>
    <x v="1"/>
    <m/>
    <x v="1"/>
    <x v="1"/>
    <s v="TEC-AC-10003951"/>
    <x v="0"/>
    <x v="0"/>
    <s v="Logitech Numeric Keypad, USB"/>
    <x v="7759"/>
    <x v="5"/>
    <n v="0.1"/>
    <x v="7913"/>
    <n v="34.67"/>
    <s v="Medium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TEC-AC-10001838"/>
    <x v="0"/>
    <x v="0"/>
    <s v="Razer Tiamat Over Ear 7.1 Surround Sound PC Gaming Headset"/>
    <x v="7760"/>
    <x v="10"/>
    <n v="0"/>
    <x v="7914"/>
    <n v="34.67"/>
    <s v="Medium"/>
  </r>
  <r>
    <x v="7710"/>
    <x v="1040"/>
    <d v="2019-07-07T00:00:00"/>
    <s v="First Class"/>
    <s v="KE-16420"/>
    <s v="Katrina Edelman"/>
    <x v="1"/>
    <s v="Aurora"/>
    <s v="Colorado"/>
    <x v="0"/>
    <n v="80013"/>
    <x v="0"/>
    <x v="4"/>
    <s v="OFF-PA-10001977"/>
    <x v="2"/>
    <x v="13"/>
    <s v="Xerox 194"/>
    <x v="7761"/>
    <x v="4"/>
    <n v="0.2"/>
    <x v="7915"/>
    <n v="34.659999999999997"/>
    <s v="Critical"/>
  </r>
  <r>
    <x v="2360"/>
    <x v="1136"/>
    <d v="2022-07-10T00:00:00"/>
    <s v="Second Class"/>
    <s v="BP-11095"/>
    <s v="Bart Pistole"/>
    <x v="1"/>
    <s v="Trier"/>
    <s v="Rhineland-Palatinate"/>
    <x v="2"/>
    <m/>
    <x v="2"/>
    <x v="2"/>
    <s v="OFF-AP-10001568"/>
    <x v="2"/>
    <x v="7"/>
    <s v="Hamilton Beach Toaster, Silver"/>
    <x v="7762"/>
    <x v="2"/>
    <n v="0.1"/>
    <x v="7916"/>
    <n v="34.65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TEC-AC-10003095"/>
    <x v="0"/>
    <x v="0"/>
    <s v="Logitech G35 7.1-Channel Surround Sound Headset"/>
    <x v="7533"/>
    <x v="12"/>
    <n v="0"/>
    <x v="7917"/>
    <n v="34.65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4437"/>
    <x v="0"/>
    <x v="2"/>
    <s v="Cisco Speaker Phone, with Caller ID"/>
    <x v="7587"/>
    <x v="4"/>
    <n v="0"/>
    <x v="4597"/>
    <n v="34.648000000000003"/>
    <s v="High"/>
  </r>
  <r>
    <x v="3959"/>
    <x v="1195"/>
    <d v="2019-03-19T00:00:00"/>
    <s v="Standard Class"/>
    <s v="DK-13090"/>
    <s v="Dave Kipp"/>
    <x v="0"/>
    <s v="Tieling"/>
    <s v="Liaoning"/>
    <x v="8"/>
    <m/>
    <x v="1"/>
    <x v="8"/>
    <s v="OFF-BI-10003025"/>
    <x v="2"/>
    <x v="5"/>
    <s v="Cardinal Binding Machine, Durable"/>
    <x v="7763"/>
    <x v="12"/>
    <n v="0"/>
    <x v="7918"/>
    <n v="34.64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CO-10001419"/>
    <x v="0"/>
    <x v="3"/>
    <s v="Hewlett Copy Machine, Color"/>
    <x v="7764"/>
    <x v="12"/>
    <n v="0"/>
    <x v="7919"/>
    <n v="34.64"/>
    <s v="Medium"/>
  </r>
  <r>
    <x v="7713"/>
    <x v="350"/>
    <d v="2021-09-23T00:00:00"/>
    <s v="Standard Class"/>
    <s v="NB-18655"/>
    <s v="Nona Balk"/>
    <x v="1"/>
    <s v="Jacksonville"/>
    <s v="Florida"/>
    <x v="0"/>
    <n v="32216"/>
    <x v="0"/>
    <x v="5"/>
    <s v="FUR-TA-10001095"/>
    <x v="1"/>
    <x v="4"/>
    <s v="Chromcraft Round Conference Tables"/>
    <x v="7765"/>
    <x v="4"/>
    <n v="0.45"/>
    <x v="7920"/>
    <n v="34.64"/>
    <s v="Medium"/>
  </r>
  <r>
    <x v="7269"/>
    <x v="167"/>
    <d v="2022-09-05T00:00:00"/>
    <s v="Standard Class"/>
    <s v="MP-17965"/>
    <s v="Michael Paige"/>
    <x v="1"/>
    <s v="Rome"/>
    <s v="Lazio"/>
    <x v="10"/>
    <m/>
    <x v="2"/>
    <x v="5"/>
    <s v="OFF-AR-10002165"/>
    <x v="2"/>
    <x v="12"/>
    <s v="Boston Sketch Pad, Fluorescent"/>
    <x v="7766"/>
    <x v="2"/>
    <n v="0"/>
    <x v="89"/>
    <n v="34.619999999999997"/>
    <s v="Low"/>
  </r>
  <r>
    <x v="7714"/>
    <x v="810"/>
    <d v="2019-09-27T00:00:00"/>
    <s v="First Class"/>
    <s v="MS-17710"/>
    <s v="Maurice Satty"/>
    <x v="0"/>
    <s v="Birkenhead"/>
    <s v="England"/>
    <x v="13"/>
    <m/>
    <x v="2"/>
    <x v="9"/>
    <s v="OFF-BI-10001808"/>
    <x v="2"/>
    <x v="5"/>
    <s v="Cardinal Binding Machine, Clear"/>
    <x v="7767"/>
    <x v="12"/>
    <n v="0"/>
    <x v="7921"/>
    <n v="34.619999999999997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TEC-CO-10000129"/>
    <x v="0"/>
    <x v="3"/>
    <s v="Brother Fax and Copier, Color"/>
    <x v="7768"/>
    <x v="10"/>
    <n v="7.0000000000000007E-2"/>
    <x v="7922"/>
    <n v="34.619999999999997"/>
    <s v="Medium"/>
  </r>
  <r>
    <x v="7716"/>
    <x v="714"/>
    <d v="2020-05-15T00:00:00"/>
    <s v="Same Day"/>
    <s v="AM-10360"/>
    <s v="Alice McCarthy"/>
    <x v="1"/>
    <s v="Surabaya"/>
    <s v="Jawa Timur"/>
    <x v="20"/>
    <m/>
    <x v="1"/>
    <x v="11"/>
    <s v="OFF-AR-10002109"/>
    <x v="2"/>
    <x v="12"/>
    <s v="Binney &amp; Smith Sketch Pad, Fluorescent"/>
    <x v="7769"/>
    <x v="1"/>
    <n v="0.27"/>
    <x v="7923"/>
    <n v="34.619999999999997"/>
    <s v="High"/>
  </r>
  <r>
    <x v="3607"/>
    <x v="1160"/>
    <d v="2019-03-26T00:00:00"/>
    <s v="Second Class"/>
    <s v="PO-18865"/>
    <s v="Patrick O'Donnell"/>
    <x v="0"/>
    <s v="Los Angeles"/>
    <s v="California"/>
    <x v="0"/>
    <n v="90036"/>
    <x v="0"/>
    <x v="4"/>
    <s v="OFF-ST-10000585"/>
    <x v="2"/>
    <x v="10"/>
    <s v="Economy Rollaway Files"/>
    <x v="6291"/>
    <x v="10"/>
    <n v="0"/>
    <x v="6437"/>
    <n v="34.619999999999997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OFF-EN-10003296"/>
    <x v="2"/>
    <x v="14"/>
    <s v="Tyvek Side-Opening Peel &amp; Seel Expanding Envelopes"/>
    <x v="7770"/>
    <x v="12"/>
    <n v="0"/>
    <x v="7924"/>
    <n v="34.619999999999997"/>
    <s v="Medium"/>
  </r>
  <r>
    <x v="7718"/>
    <x v="646"/>
    <d v="2022-10-22T00:00:00"/>
    <s v="Standard Class"/>
    <s v="AF-10885"/>
    <s v="Art Foster"/>
    <x v="0"/>
    <s v="Surabaya"/>
    <s v="Jawa Timur"/>
    <x v="20"/>
    <m/>
    <x v="1"/>
    <x v="11"/>
    <s v="FUR-CH-10001203"/>
    <x v="1"/>
    <x v="1"/>
    <s v="Novimex Steel Folding Chair, Set of Two"/>
    <x v="7771"/>
    <x v="1"/>
    <n v="0.27"/>
    <x v="7925"/>
    <n v="34.6"/>
    <s v="Medium"/>
  </r>
  <r>
    <x v="2697"/>
    <x v="201"/>
    <d v="2021-12-09T00:00:00"/>
    <s v="Standard Class"/>
    <s v="DB-13270"/>
    <s v="Deborah Brumfield"/>
    <x v="2"/>
    <s v="Providence"/>
    <s v="Rhode Island"/>
    <x v="0"/>
    <n v="2908"/>
    <x v="0"/>
    <x v="0"/>
    <s v="TEC-PH-10000441"/>
    <x v="0"/>
    <x v="2"/>
    <s v="VTech DS6151"/>
    <x v="2723"/>
    <x v="2"/>
    <n v="0"/>
    <x v="7772"/>
    <n v="34.6"/>
    <s v="Medium"/>
  </r>
  <r>
    <x v="5121"/>
    <x v="585"/>
    <d v="2022-09-02T00:00:00"/>
    <s v="Same Day"/>
    <s v="RW-19540"/>
    <s v="Rick Wilson"/>
    <x v="1"/>
    <s v="Seattle"/>
    <s v="Washington"/>
    <x v="0"/>
    <n v="98103"/>
    <x v="0"/>
    <x v="4"/>
    <s v="OFF-AP-10001005"/>
    <x v="2"/>
    <x v="7"/>
    <s v="Honeywell Quietcare HEPA Air Cleaner"/>
    <x v="7772"/>
    <x v="4"/>
    <n v="0"/>
    <x v="7926"/>
    <n v="34.6"/>
    <s v="High"/>
  </r>
  <r>
    <x v="7719"/>
    <x v="1261"/>
    <d v="2022-02-22T00:00:00"/>
    <s v="Standard Class"/>
    <s v="TB-21055"/>
    <s v="Ted Butterfield"/>
    <x v="0"/>
    <s v="Fortaleza"/>
    <s v="Ceará"/>
    <x v="7"/>
    <m/>
    <x v="5"/>
    <x v="5"/>
    <s v="FUR-FU-10001480"/>
    <x v="1"/>
    <x v="11"/>
    <s v="Advantus Door Stop, Black"/>
    <x v="7773"/>
    <x v="11"/>
    <n v="0"/>
    <x v="973"/>
    <n v="34.595999999999997"/>
    <s v="Medium"/>
  </r>
  <r>
    <x v="7720"/>
    <x v="35"/>
    <d v="2022-11-12T00:00:00"/>
    <s v="Standard Class"/>
    <s v="TP-21130"/>
    <s v="Theone Pippenger"/>
    <x v="0"/>
    <s v="Messina"/>
    <s v="Sicily"/>
    <x v="10"/>
    <m/>
    <x v="2"/>
    <x v="5"/>
    <s v="FUR-BO-10004914"/>
    <x v="1"/>
    <x v="9"/>
    <s v="Bush 3-Shelf Cabinet, Traditional"/>
    <x v="7774"/>
    <x v="12"/>
    <n v="0"/>
    <x v="7927"/>
    <n v="34.58"/>
    <s v="Medium"/>
  </r>
  <r>
    <x v="3117"/>
    <x v="443"/>
    <d v="2021-04-09T00:00:00"/>
    <s v="Standard Class"/>
    <s v="AG-10300"/>
    <s v="Aleksandra Gannaway"/>
    <x v="1"/>
    <s v="Bari"/>
    <s v="Apulia"/>
    <x v="10"/>
    <m/>
    <x v="2"/>
    <x v="5"/>
    <s v="FUR-FU-10000612"/>
    <x v="1"/>
    <x v="11"/>
    <s v="Tenex Frame, Black"/>
    <x v="7775"/>
    <x v="12"/>
    <n v="0"/>
    <x v="7928"/>
    <n v="34.58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FUR-CH-10001831"/>
    <x v="1"/>
    <x v="1"/>
    <s v="Novimex Rocking Chair, Set of Two"/>
    <x v="7776"/>
    <x v="4"/>
    <n v="0.1"/>
    <x v="7929"/>
    <n v="34.57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BI-10003068"/>
    <x v="2"/>
    <x v="5"/>
    <s v="Ibico Binding Machine, Durable"/>
    <x v="6051"/>
    <x v="0"/>
    <n v="0"/>
    <x v="6191"/>
    <n v="34.57"/>
    <s v="Medium"/>
  </r>
  <r>
    <x v="3496"/>
    <x v="35"/>
    <d v="2022-11-10T00:00:00"/>
    <s v="Standard Class"/>
    <s v="GT-14635"/>
    <s v="Grant Thornton"/>
    <x v="1"/>
    <s v="Ciego de Ávila"/>
    <s v="Ciego de Ávila"/>
    <x v="50"/>
    <m/>
    <x v="5"/>
    <x v="10"/>
    <s v="FUR-TA-10001740"/>
    <x v="1"/>
    <x v="4"/>
    <s v="Barricks Conference Table, Adjustable Height"/>
    <x v="7777"/>
    <x v="13"/>
    <n v="0"/>
    <x v="7930"/>
    <n v="34.563000000000002"/>
    <s v="Medium"/>
  </r>
  <r>
    <x v="46"/>
    <x v="645"/>
    <d v="2021-11-16T00:00:00"/>
    <s v="First Class"/>
    <s v="MP-17965"/>
    <s v="Michael Paige"/>
    <x v="1"/>
    <s v="Pertuis"/>
    <s v="Provence-Alpes-Côte d'Azur"/>
    <x v="9"/>
    <m/>
    <x v="2"/>
    <x v="2"/>
    <s v="OFF-PA-10002248"/>
    <x v="2"/>
    <x v="13"/>
    <s v="Green Bar Memo Slips, 8.5 x 11"/>
    <x v="7778"/>
    <x v="3"/>
    <n v="0"/>
    <x v="7931"/>
    <n v="34.56"/>
    <s v="High"/>
  </r>
  <r>
    <x v="7722"/>
    <x v="546"/>
    <d v="2022-12-12T00:00:00"/>
    <s v="Standard Class"/>
    <s v="MS-17830"/>
    <s v="Melanie Seite"/>
    <x v="0"/>
    <s v="Seville"/>
    <s v="Andalusía"/>
    <x v="25"/>
    <m/>
    <x v="2"/>
    <x v="5"/>
    <s v="TEC-CO-10003516"/>
    <x v="0"/>
    <x v="3"/>
    <s v="Sharp Ink, High-Speed"/>
    <x v="6205"/>
    <x v="10"/>
    <n v="0"/>
    <x v="5514"/>
    <n v="34.56"/>
    <s v="High"/>
  </r>
  <r>
    <x v="1709"/>
    <x v="97"/>
    <d v="2022-11-11T00:00:00"/>
    <s v="Standard Class"/>
    <s v="PP-18955"/>
    <s v="Paul Prost"/>
    <x v="2"/>
    <s v="Tokyo"/>
    <s v="Tokyo"/>
    <x v="42"/>
    <m/>
    <x v="1"/>
    <x v="8"/>
    <s v="FUR-CH-10002631"/>
    <x v="1"/>
    <x v="1"/>
    <s v="Office Star Bag Chairs, Black"/>
    <x v="7779"/>
    <x v="1"/>
    <n v="0"/>
    <x v="7932"/>
    <n v="34.56"/>
    <s v="Medium"/>
  </r>
  <r>
    <x v="7723"/>
    <x v="900"/>
    <d v="2020-12-03T00:00:00"/>
    <s v="Standard Class"/>
    <s v="CD-11920"/>
    <s v="Carlos Daly"/>
    <x v="0"/>
    <s v="Lake Elsinore"/>
    <s v="California"/>
    <x v="0"/>
    <n v="92530"/>
    <x v="0"/>
    <x v="4"/>
    <s v="FUR-CH-10002647"/>
    <x v="1"/>
    <x v="1"/>
    <s v="Situations Contoured Folding Chairs, 4/Set"/>
    <x v="7227"/>
    <x v="2"/>
    <n v="0.2"/>
    <x v="7933"/>
    <n v="34.56"/>
    <s v="Low"/>
  </r>
  <r>
    <x v="3784"/>
    <x v="912"/>
    <d v="2019-07-26T00:00:00"/>
    <s v="Standard Class"/>
    <s v="EB-3840"/>
    <s v="Ellis Ballard"/>
    <x v="1"/>
    <s v="Vancouver"/>
    <s v="British Columbia"/>
    <x v="29"/>
    <m/>
    <x v="6"/>
    <x v="12"/>
    <s v="TEC-CAN-10001981"/>
    <x v="0"/>
    <x v="3"/>
    <s v="Canon Ink, High-Speed"/>
    <x v="2057"/>
    <x v="10"/>
    <n v="0"/>
    <x v="2111"/>
    <n v="34.56"/>
    <s v="Medium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TEC-ENE-10000817"/>
    <x v="0"/>
    <x v="0"/>
    <s v="Enermax Mouse, USB"/>
    <x v="7780"/>
    <x v="4"/>
    <n v="0"/>
    <x v="7934"/>
    <n v="34.549999999999997"/>
    <s v="High"/>
  </r>
  <r>
    <x v="7725"/>
    <x v="527"/>
    <d v="2019-12-30T00:00:00"/>
    <s v="Standard Class"/>
    <s v="GM-14440"/>
    <s v="Gary McGarr"/>
    <x v="0"/>
    <s v="Oslo"/>
    <s v="Oslo"/>
    <x v="77"/>
    <m/>
    <x v="2"/>
    <x v="9"/>
    <s v="TEC-PH-10002715"/>
    <x v="0"/>
    <x v="2"/>
    <s v="Cisco Audio Dock, VoIP"/>
    <x v="5586"/>
    <x v="10"/>
    <n v="0"/>
    <x v="3242"/>
    <n v="34.54"/>
    <s v="Medium"/>
  </r>
  <r>
    <x v="2566"/>
    <x v="268"/>
    <d v="2021-09-20T00:00:00"/>
    <s v="First Class"/>
    <s v="LC-16870"/>
    <s v="Lena Cacioppo"/>
    <x v="0"/>
    <s v="Seoul"/>
    <s v="Seoul"/>
    <x v="79"/>
    <m/>
    <x v="1"/>
    <x v="8"/>
    <s v="OFF-EN-10004849"/>
    <x v="2"/>
    <x v="14"/>
    <s v="Cameo Mailers, Security-Tint"/>
    <x v="7781"/>
    <x v="9"/>
    <n v="0.5"/>
    <x v="7935"/>
    <n v="34.54"/>
    <s v="Critical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4331"/>
    <x v="1"/>
    <x v="1"/>
    <s v="SAFCO Rocking Chair, Red"/>
    <x v="7782"/>
    <x v="4"/>
    <n v="0.27"/>
    <x v="7936"/>
    <n v="34.54"/>
    <s v="Medium"/>
  </r>
  <r>
    <x v="7727"/>
    <x v="1221"/>
    <d v="2019-05-03T00:00:00"/>
    <s v="Standard Class"/>
    <s v="EM-14095"/>
    <s v="Eudokia Martin"/>
    <x v="1"/>
    <s v="Mérida"/>
    <s v="Yucatán"/>
    <x v="14"/>
    <m/>
    <x v="5"/>
    <x v="9"/>
    <s v="FUR-BO-10001646"/>
    <x v="1"/>
    <x v="9"/>
    <s v="Safco Library with Doors, Pine"/>
    <x v="7783"/>
    <x v="4"/>
    <n v="0.2"/>
    <x v="7937"/>
    <n v="34.535000000000004"/>
    <s v="Medium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T-10002510"/>
    <x v="2"/>
    <x v="10"/>
    <s v="Tenex Lockers, Wire Frame"/>
    <x v="5262"/>
    <x v="2"/>
    <n v="0"/>
    <x v="5389"/>
    <n v="34.533999999999999"/>
    <s v="Medium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ST-10004228"/>
    <x v="2"/>
    <x v="10"/>
    <s v="Tenex Shelving, Industrial"/>
    <x v="7784"/>
    <x v="12"/>
    <n v="0.17"/>
    <x v="7938"/>
    <n v="34.53"/>
    <s v="Critical"/>
  </r>
  <r>
    <x v="4377"/>
    <x v="267"/>
    <d v="2021-06-16T00:00:00"/>
    <s v="Standard Class"/>
    <s v="JA-15970"/>
    <s v="Joseph Airdo"/>
    <x v="0"/>
    <s v="Ipoh"/>
    <s v="Perak"/>
    <x v="34"/>
    <m/>
    <x v="1"/>
    <x v="11"/>
    <s v="FUR-BO-10001753"/>
    <x v="1"/>
    <x v="9"/>
    <s v="Dania Stackable Bookrack, Traditional"/>
    <x v="7690"/>
    <x v="10"/>
    <n v="0"/>
    <x v="4405"/>
    <n v="34.53"/>
    <s v="High"/>
  </r>
  <r>
    <x v="7729"/>
    <x v="666"/>
    <d v="2020-11-06T00:00:00"/>
    <s v="Standard Class"/>
    <s v="CP-2085"/>
    <s v="Cathy Prescott"/>
    <x v="1"/>
    <s v="Astrakhan'"/>
    <s v="Astrakhan'"/>
    <x v="43"/>
    <m/>
    <x v="4"/>
    <x v="7"/>
    <s v="OFF-ENE-10002833"/>
    <x v="2"/>
    <x v="13"/>
    <s v="Enermax Cards &amp; Envelopes, Premium"/>
    <x v="7785"/>
    <x v="5"/>
    <n v="0"/>
    <x v="7511"/>
    <n v="34.53"/>
    <s v="Medium"/>
  </r>
  <r>
    <x v="7730"/>
    <x v="836"/>
    <d v="2021-12-03T00:00:00"/>
    <s v="Second Class"/>
    <s v="JM-15265"/>
    <s v="Janet Molinari"/>
    <x v="1"/>
    <s v="Madrid"/>
    <s v="Madrid"/>
    <x v="25"/>
    <m/>
    <x v="2"/>
    <x v="5"/>
    <s v="FUR-FU-10004954"/>
    <x v="1"/>
    <x v="11"/>
    <s v="Tenex Clock, Duo Pack"/>
    <x v="7786"/>
    <x v="4"/>
    <n v="0"/>
    <x v="7581"/>
    <n v="34.520000000000003"/>
    <s v="High"/>
  </r>
  <r>
    <x v="7731"/>
    <x v="350"/>
    <d v="2021-09-26T00:00:00"/>
    <s v="Standard Class"/>
    <s v="MM-17260"/>
    <s v="Magdelene Morse"/>
    <x v="0"/>
    <s v="New Rochelle"/>
    <s v="New York"/>
    <x v="0"/>
    <n v="10801"/>
    <x v="0"/>
    <x v="0"/>
    <s v="FUR-CH-10001394"/>
    <x v="1"/>
    <x v="1"/>
    <s v="Global Leather Executive Chair"/>
    <x v="1986"/>
    <x v="10"/>
    <n v="0.1"/>
    <x v="2038"/>
    <n v="34.520000000000003"/>
    <s v="Medium"/>
  </r>
  <r>
    <x v="6503"/>
    <x v="840"/>
    <d v="2020-12-12T00:00:00"/>
    <s v="Standard Class"/>
    <s v="YS-21880"/>
    <s v="Yana Sorensen"/>
    <x v="1"/>
    <s v="Los Angeles"/>
    <s v="California"/>
    <x v="0"/>
    <n v="90036"/>
    <x v="0"/>
    <x v="4"/>
    <s v="TEC-AC-10000865"/>
    <x v="0"/>
    <x v="0"/>
    <s v="WD My Passport Ultra 500GB Portable External Hard Drive"/>
    <x v="7787"/>
    <x v="4"/>
    <n v="0"/>
    <x v="7939"/>
    <n v="34.520000000000003"/>
    <s v="High"/>
  </r>
  <r>
    <x v="7732"/>
    <x v="147"/>
    <d v="2022-03-18T00:00:00"/>
    <s v="Standard Class"/>
    <s v="MT-17815"/>
    <s v="Meg Tillman"/>
    <x v="0"/>
    <s v="New York City"/>
    <s v="New York"/>
    <x v="0"/>
    <n v="10011"/>
    <x v="0"/>
    <x v="0"/>
    <s v="TEC-PH-10001809"/>
    <x v="0"/>
    <x v="2"/>
    <s v="Panasonic KX T7736-B Digital phone"/>
    <x v="6374"/>
    <x v="10"/>
    <n v="0"/>
    <x v="6516"/>
    <n v="34.520000000000003"/>
    <s v="Medium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BO-10000728"/>
    <x v="1"/>
    <x v="9"/>
    <s v="Ikea Classic Bookcase, Mobile"/>
    <x v="7788"/>
    <x v="2"/>
    <n v="0.2"/>
    <x v="7940"/>
    <n v="34.510000000000005"/>
    <s v="Medium"/>
  </r>
  <r>
    <x v="1812"/>
    <x v="255"/>
    <d v="2020-08-30T00:00:00"/>
    <s v="First Class"/>
    <s v="SN-20710"/>
    <s v="Steve Nguyen"/>
    <x v="2"/>
    <s v="Gold Coast"/>
    <s v="Queensland"/>
    <x v="1"/>
    <m/>
    <x v="1"/>
    <x v="1"/>
    <s v="FUR-FU-10004283"/>
    <x v="1"/>
    <x v="11"/>
    <s v="Tenex Door Stop, Duo Pack"/>
    <x v="4898"/>
    <x v="3"/>
    <n v="0.1"/>
    <x v="7941"/>
    <n v="34.51"/>
    <s v="High"/>
  </r>
  <r>
    <x v="7734"/>
    <x v="586"/>
    <d v="2021-04-12T00:00:00"/>
    <s v="Second Class"/>
    <s v="JG-15160"/>
    <s v="James Galang"/>
    <x v="0"/>
    <s v="Chandigarh"/>
    <s v="Chandigarh"/>
    <x v="17"/>
    <m/>
    <x v="1"/>
    <x v="6"/>
    <s v="OFF-BI-10002562"/>
    <x v="2"/>
    <x v="5"/>
    <s v="Ibico Binding Machine, Durable"/>
    <x v="7789"/>
    <x v="12"/>
    <n v="0"/>
    <x v="7942"/>
    <n v="34.51"/>
    <s v="Critical"/>
  </r>
  <r>
    <x v="7735"/>
    <x v="375"/>
    <d v="2019-03-08T00:00:00"/>
    <s v="Standard Class"/>
    <s v="JS-15595"/>
    <s v="Jill Stevenson"/>
    <x v="1"/>
    <s v="Columbus"/>
    <s v="Ohio"/>
    <x v="0"/>
    <n v="43229"/>
    <x v="0"/>
    <x v="0"/>
    <s v="FUR-BO-10001972"/>
    <x v="1"/>
    <x v="9"/>
    <s v="O'Sullivan 4-Shelf Bookcase in Odessa Pine"/>
    <x v="7790"/>
    <x v="2"/>
    <n v="0.5"/>
    <x v="7943"/>
    <n v="34.51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FA-10003218"/>
    <x v="2"/>
    <x v="15"/>
    <s v="Advantus Push Pins, Assorted Sizes"/>
    <x v="7791"/>
    <x v="8"/>
    <n v="0"/>
    <x v="3101"/>
    <n v="34.5"/>
    <s v="High"/>
  </r>
  <r>
    <x v="6740"/>
    <x v="595"/>
    <d v="2021-12-08T00:00:00"/>
    <s v="Standard Class"/>
    <s v="RD-19720"/>
    <s v="Roger Demir"/>
    <x v="0"/>
    <s v="Morgan Hill"/>
    <s v="California"/>
    <x v="0"/>
    <n v="95037"/>
    <x v="0"/>
    <x v="4"/>
    <s v="FUR-BO-10001337"/>
    <x v="1"/>
    <x v="9"/>
    <s v="O'Sullivan Living Dimensions 2-Shelf Bookcases"/>
    <x v="7792"/>
    <x v="10"/>
    <n v="0.15"/>
    <x v="7944"/>
    <n v="34.5"/>
    <s v="High"/>
  </r>
  <r>
    <x v="7737"/>
    <x v="467"/>
    <d v="2022-12-07T00:00:00"/>
    <s v="Standard Class"/>
    <s v="MO-7800"/>
    <s v="Meg O'Connel"/>
    <x v="2"/>
    <s v="Sale"/>
    <s v="Rabat-Salé-Zemmour-Zaer"/>
    <x v="28"/>
    <m/>
    <x v="3"/>
    <x v="3"/>
    <s v="TEC-APP-10001340"/>
    <x v="0"/>
    <x v="2"/>
    <s v="Apple Headset, VoIP"/>
    <x v="7793"/>
    <x v="5"/>
    <n v="0"/>
    <x v="3633"/>
    <n v="34.5"/>
    <s v="Medium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AC-10003556"/>
    <x v="0"/>
    <x v="0"/>
    <s v="Belkin Keyboard, Bluetooth"/>
    <x v="7794"/>
    <x v="2"/>
    <n v="0"/>
    <x v="7945"/>
    <n v="34.492000000000004"/>
    <s v="High"/>
  </r>
  <r>
    <x v="1303"/>
    <x v="618"/>
    <d v="2022-10-03T00:00:00"/>
    <s v="Standard Class"/>
    <s v="BE-11335"/>
    <s v="Bill Eplett"/>
    <x v="2"/>
    <s v="Liaocheng"/>
    <s v="Shandong"/>
    <x v="8"/>
    <m/>
    <x v="1"/>
    <x v="8"/>
    <s v="OFF-ST-10003953"/>
    <x v="2"/>
    <x v="10"/>
    <s v="Smead File Cart, Industrial"/>
    <x v="6701"/>
    <x v="12"/>
    <n v="0"/>
    <x v="6850"/>
    <n v="34.49"/>
    <s v="Medium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TEC-PAN-10002613"/>
    <x v="0"/>
    <x v="8"/>
    <s v="Panasonic Printer, Durable"/>
    <x v="804"/>
    <x v="10"/>
    <n v="0"/>
    <x v="6050"/>
    <n v="34.49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3837"/>
    <x v="2"/>
    <x v="10"/>
    <s v="Tenex Lockers, Single Width"/>
    <x v="1080"/>
    <x v="4"/>
    <n v="0"/>
    <x v="1097"/>
    <n v="34.479999999999997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TEC-PH-10001619"/>
    <x v="0"/>
    <x v="2"/>
    <s v="Cisco Signal Booster, Full Size"/>
    <x v="7795"/>
    <x v="10"/>
    <n v="0.1"/>
    <x v="7946"/>
    <n v="34.479999999999997"/>
    <s v="High"/>
  </r>
  <r>
    <x v="7741"/>
    <x v="4"/>
    <d v="2021-11-09T00:00:00"/>
    <s v="Second Class"/>
    <s v="AS-10285"/>
    <s v="Alejandro Savely"/>
    <x v="1"/>
    <s v="Seattle"/>
    <s v="Washington"/>
    <x v="0"/>
    <n v="98103"/>
    <x v="0"/>
    <x v="4"/>
    <s v="FUR-FU-10003394"/>
    <x v="1"/>
    <x v="11"/>
    <s v="Tenex &quot;The Solids&quot; Textured Chair Mats"/>
    <x v="7796"/>
    <x v="12"/>
    <n v="0"/>
    <x v="7947"/>
    <n v="34.479999999999997"/>
    <s v="Medium"/>
  </r>
  <r>
    <x v="7742"/>
    <x v="481"/>
    <d v="2023-01-01T00:00:00"/>
    <s v="First Class"/>
    <s v="SV-20935"/>
    <s v="Susan Vittorini"/>
    <x v="0"/>
    <s v="Worcester"/>
    <s v="England"/>
    <x v="13"/>
    <m/>
    <x v="2"/>
    <x v="9"/>
    <s v="OFF-ST-10002539"/>
    <x v="2"/>
    <x v="10"/>
    <s v="Fellowes Shelving, Single Width"/>
    <x v="7797"/>
    <x v="2"/>
    <n v="0"/>
    <x v="7948"/>
    <n v="34.47"/>
    <s v="Critical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FUR-CH-10002830"/>
    <x v="1"/>
    <x v="1"/>
    <s v="Office Star Rocking Chair, Red"/>
    <x v="6700"/>
    <x v="4"/>
    <n v="0.2"/>
    <x v="7949"/>
    <n v="34.47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T-10004837"/>
    <x v="2"/>
    <x v="10"/>
    <s v="Eldon File Cart, Single Width"/>
    <x v="7798"/>
    <x v="5"/>
    <n v="0.1"/>
    <x v="7950"/>
    <n v="34.47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OFF-AP-10000159"/>
    <x v="2"/>
    <x v="7"/>
    <s v="Belkin F9M820V08 8 Outlet Surge"/>
    <x v="7799"/>
    <x v="2"/>
    <n v="0"/>
    <x v="7951"/>
    <n v="34.47"/>
    <s v="High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CO-10002244"/>
    <x v="0"/>
    <x v="3"/>
    <s v="Sharp Ink, Laser"/>
    <x v="5758"/>
    <x v="12"/>
    <n v="0"/>
    <x v="7291"/>
    <n v="34.46"/>
    <s v="High"/>
  </r>
  <r>
    <x v="7745"/>
    <x v="76"/>
    <d v="2022-11-02T00:00:00"/>
    <s v="Second Class"/>
    <s v="BS-11800"/>
    <s v="Bryan Spruell"/>
    <x v="2"/>
    <s v="Villahermosa"/>
    <s v="Tabasco"/>
    <x v="14"/>
    <m/>
    <x v="5"/>
    <x v="9"/>
    <s v="OFF-ST-10001991"/>
    <x v="2"/>
    <x v="10"/>
    <s v="Eldon Shelving, Wire Frame"/>
    <x v="7800"/>
    <x v="0"/>
    <n v="0"/>
    <x v="6264"/>
    <n v="34.458999999999996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PH-10001413"/>
    <x v="0"/>
    <x v="2"/>
    <s v="Motorola Audio Dock, with Caller ID"/>
    <x v="7801"/>
    <x v="12"/>
    <n v="0.6"/>
    <x v="7952"/>
    <n v="34.454999999999998"/>
    <s v="Critical"/>
  </r>
  <r>
    <x v="7746"/>
    <x v="864"/>
    <d v="2021-07-19T00:00:00"/>
    <s v="First Class"/>
    <s v="TB-21400"/>
    <s v="Tom Boeckenhauer"/>
    <x v="0"/>
    <s v="Zapopan"/>
    <s v="Jalisco"/>
    <x v="14"/>
    <m/>
    <x v="5"/>
    <x v="9"/>
    <s v="OFF-SU-10000164"/>
    <x v="2"/>
    <x v="6"/>
    <s v="Kleencut Box Cutter, High Speed"/>
    <x v="7802"/>
    <x v="2"/>
    <n v="0"/>
    <x v="7953"/>
    <n v="34.451000000000001"/>
    <s v="High"/>
  </r>
  <r>
    <x v="7747"/>
    <x v="889"/>
    <d v="2022-10-23T00:00:00"/>
    <s v="Second Class"/>
    <s v="CJ-12010"/>
    <s v="Caroline Jumper"/>
    <x v="0"/>
    <s v="Montevideo"/>
    <s v="Montevideo"/>
    <x v="21"/>
    <m/>
    <x v="5"/>
    <x v="5"/>
    <s v="FUR-CH-10002846"/>
    <x v="1"/>
    <x v="1"/>
    <s v="Hon Steel Folding Chair, Black"/>
    <x v="7803"/>
    <x v="12"/>
    <n v="0"/>
    <x v="7954"/>
    <n v="34.445999999999998"/>
    <s v="High"/>
  </r>
  <r>
    <x v="7748"/>
    <x v="399"/>
    <d v="2022-02-21T00:00:00"/>
    <s v="Second Class"/>
    <s v="MV-17485"/>
    <s v="Mark Van Huff"/>
    <x v="0"/>
    <s v="Tourcoing"/>
    <s v="Nord-Pas-de-Calais"/>
    <x v="9"/>
    <m/>
    <x v="2"/>
    <x v="2"/>
    <s v="TEC-PH-10001470"/>
    <x v="0"/>
    <x v="2"/>
    <s v="Cisco Office Telephone, with Caller ID"/>
    <x v="4555"/>
    <x v="4"/>
    <n v="0.15"/>
    <x v="7955"/>
    <n v="34.44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OFF-ROG-10002279"/>
    <x v="2"/>
    <x v="10"/>
    <s v="Rogers Box, Blue"/>
    <x v="7804"/>
    <x v="8"/>
    <n v="0"/>
    <x v="7956"/>
    <n v="34.44"/>
    <s v="High"/>
  </r>
  <r>
    <x v="3115"/>
    <x v="415"/>
    <d v="2021-12-27T00:00:00"/>
    <s v="Standard Class"/>
    <s v="SG-20080"/>
    <s v="Sandra Glassco"/>
    <x v="0"/>
    <s v="Pinar del Río"/>
    <s v="Pinar del Río"/>
    <x v="50"/>
    <m/>
    <x v="5"/>
    <x v="10"/>
    <s v="FUR-BO-10002250"/>
    <x v="1"/>
    <x v="9"/>
    <s v="Dania Floating Shelf Set, Mobile"/>
    <x v="3931"/>
    <x v="12"/>
    <n v="0"/>
    <x v="4026"/>
    <n v="34.433999999999997"/>
    <s v="Medium"/>
  </r>
  <r>
    <x v="2295"/>
    <x v="245"/>
    <d v="2020-09-18T00:00:00"/>
    <s v="Second Class"/>
    <s v="PF-19165"/>
    <s v="Philip Fox"/>
    <x v="0"/>
    <s v="Cagnes-sur-Mer"/>
    <s v="Provence-Alpes-Côte d'Azur"/>
    <x v="9"/>
    <m/>
    <x v="2"/>
    <x v="2"/>
    <s v="TEC-AC-10003103"/>
    <x v="0"/>
    <x v="0"/>
    <s v="SanDisk Keyboard, Erganomic"/>
    <x v="6793"/>
    <x v="4"/>
    <n v="0"/>
    <x v="6946"/>
    <n v="34.42"/>
    <s v="High"/>
  </r>
  <r>
    <x v="7749"/>
    <x v="1074"/>
    <d v="2019-05-03T00:00:00"/>
    <s v="Standard Class"/>
    <s v="AG-10300"/>
    <s v="Aleksandra Gannaway"/>
    <x v="1"/>
    <s v="Los Angeles"/>
    <s v="California"/>
    <x v="0"/>
    <n v="90049"/>
    <x v="0"/>
    <x v="4"/>
    <s v="FUR-CH-10004886"/>
    <x v="1"/>
    <x v="1"/>
    <s v="Bevis Steel Folding Chairs"/>
    <x v="7805"/>
    <x v="12"/>
    <n v="0.2"/>
    <x v="7957"/>
    <n v="34.42"/>
    <s v="Low"/>
  </r>
  <r>
    <x v="7750"/>
    <x v="53"/>
    <d v="2020-06-01T00:00:00"/>
    <s v="Standard Class"/>
    <s v="SH-9975"/>
    <s v="Sally Hughsby"/>
    <x v="1"/>
    <s v="Riyadh"/>
    <s v="Ar Riyad"/>
    <x v="6"/>
    <m/>
    <x v="4"/>
    <x v="7"/>
    <s v="TEC-BEL-10003875"/>
    <x v="0"/>
    <x v="0"/>
    <s v="Belkin Memory Card, Programmable"/>
    <x v="6668"/>
    <x v="5"/>
    <n v="0"/>
    <x v="1599"/>
    <n v="34.42"/>
    <s v="Medium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TEC-MA-10002871"/>
    <x v="0"/>
    <x v="8"/>
    <s v="Panasonic Receipt Printer, Red"/>
    <x v="5113"/>
    <x v="12"/>
    <n v="0"/>
    <x v="7958"/>
    <n v="34.409999999999997"/>
    <s v="High"/>
  </r>
  <r>
    <x v="7751"/>
    <x v="317"/>
    <d v="2020-12-29T00:00:00"/>
    <s v="Standard Class"/>
    <s v="TB-21625"/>
    <s v="Trudy Brown"/>
    <x v="0"/>
    <s v="Brisbane"/>
    <s v="Queensland"/>
    <x v="1"/>
    <m/>
    <x v="1"/>
    <x v="1"/>
    <s v="TEC-MA-10002520"/>
    <x v="0"/>
    <x v="8"/>
    <s v="Panasonic Receipt Printer, White"/>
    <x v="7806"/>
    <x v="0"/>
    <n v="0.1"/>
    <x v="7959"/>
    <n v="34.39"/>
    <s v="High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AN-10002323"/>
    <x v="2"/>
    <x v="12"/>
    <s v="Sanford Sketch Pad, Fluorescent"/>
    <x v="7807"/>
    <x v="5"/>
    <n v="0"/>
    <x v="3489"/>
    <n v="34.39"/>
    <s v="High"/>
  </r>
  <r>
    <x v="7694"/>
    <x v="165"/>
    <d v="2019-06-05T00:00:00"/>
    <s v="Standard Class"/>
    <s v="LC-17050"/>
    <s v="Liz Carlisle"/>
    <x v="0"/>
    <s v="São Gonçalo"/>
    <s v="Rio de Janeiro"/>
    <x v="7"/>
    <m/>
    <x v="5"/>
    <x v="5"/>
    <s v="FUR-BO-10004980"/>
    <x v="1"/>
    <x v="9"/>
    <s v="Bush Library with Doors, Mobile"/>
    <x v="7808"/>
    <x v="10"/>
    <n v="0"/>
    <x v="7960"/>
    <n v="34.388999999999996"/>
    <s v="Medium"/>
  </r>
  <r>
    <x v="4439"/>
    <x v="970"/>
    <d v="2019-10-22T00:00:00"/>
    <s v="First Class"/>
    <s v="TB-21520"/>
    <s v="Tracy Blumstein"/>
    <x v="0"/>
    <s v="Fairfield"/>
    <s v="Ohio"/>
    <x v="0"/>
    <n v="45014"/>
    <x v="0"/>
    <x v="0"/>
    <s v="OFF-AP-10004708"/>
    <x v="2"/>
    <x v="7"/>
    <s v="Fellowes Superior 10 Outlet Split Surge Protector"/>
    <x v="7809"/>
    <x v="4"/>
    <n v="0.2"/>
    <x v="7961"/>
    <n v="34.380000000000003"/>
    <s v="Critical"/>
  </r>
  <r>
    <x v="7753"/>
    <x v="925"/>
    <d v="2019-11-06T00:00:00"/>
    <s v="Standard Class"/>
    <s v="SH-20395"/>
    <s v="Shahid Hopkins"/>
    <x v="0"/>
    <s v="San Francisco"/>
    <s v="California"/>
    <x v="0"/>
    <n v="94122"/>
    <x v="0"/>
    <x v="4"/>
    <s v="OFF-ST-10003208"/>
    <x v="2"/>
    <x v="10"/>
    <s v="Adjustable Depth Letter/Legal Cart"/>
    <x v="7572"/>
    <x v="10"/>
    <n v="0"/>
    <x v="7721"/>
    <n v="34.380000000000003"/>
    <s v="High"/>
  </r>
  <r>
    <x v="7754"/>
    <x v="575"/>
    <d v="2021-10-13T00:00:00"/>
    <s v="Second Class"/>
    <s v="RC-9960"/>
    <s v="Ryan Crowe"/>
    <x v="0"/>
    <s v="Cairo"/>
    <s v="Al Qahirah"/>
    <x v="44"/>
    <m/>
    <x v="3"/>
    <x v="3"/>
    <s v="TEC-LOG-10004405"/>
    <x v="0"/>
    <x v="0"/>
    <s v="Logitech Router, Bluetooth"/>
    <x v="6716"/>
    <x v="10"/>
    <n v="0"/>
    <x v="2766"/>
    <n v="34.380000000000003"/>
    <s v="Medium"/>
  </r>
  <r>
    <x v="7755"/>
    <x v="944"/>
    <d v="2020-08-19T00:00:00"/>
    <s v="First Class"/>
    <s v="JJ-15760"/>
    <s v="Joel Jenkins"/>
    <x v="2"/>
    <s v="Molina de Segura"/>
    <s v="Murcia"/>
    <x v="25"/>
    <m/>
    <x v="2"/>
    <x v="5"/>
    <s v="TEC-MA-10004814"/>
    <x v="0"/>
    <x v="8"/>
    <s v="Panasonic Inkjet, White"/>
    <x v="7810"/>
    <x v="10"/>
    <n v="0.1"/>
    <x v="7962"/>
    <n v="34.369999999999997"/>
    <s v="Critical"/>
  </r>
  <r>
    <x v="7756"/>
    <x v="23"/>
    <d v="2021-03-02T00:00:00"/>
    <s v="First Class"/>
    <s v="DL-12865"/>
    <s v="Dan Lawera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x v="7811"/>
    <x v="12"/>
    <n v="0"/>
    <x v="7963"/>
    <n v="34.369999999999997"/>
    <s v="Medium"/>
  </r>
  <r>
    <x v="7757"/>
    <x v="773"/>
    <d v="2019-08-10T00:00:00"/>
    <s v="Standard Class"/>
    <s v="DP-3105"/>
    <s v="Dave Poirier"/>
    <x v="1"/>
    <s v="Matadi"/>
    <s v="Bas-Congo"/>
    <x v="19"/>
    <m/>
    <x v="3"/>
    <x v="3"/>
    <s v="TEC-HP -10004012"/>
    <x v="0"/>
    <x v="3"/>
    <s v="HP Personal Copier, Digital"/>
    <x v="6335"/>
    <x v="10"/>
    <n v="0"/>
    <x v="4475"/>
    <n v="34.369999999999997"/>
    <s v="High"/>
  </r>
  <r>
    <x v="3971"/>
    <x v="209"/>
    <d v="2022-08-26T00:00:00"/>
    <s v="Second Class"/>
    <s v="CM-11815"/>
    <s v="Candace McMahon"/>
    <x v="1"/>
    <s v="Seattle"/>
    <s v="Washington"/>
    <x v="0"/>
    <n v="98115"/>
    <x v="0"/>
    <x v="4"/>
    <s v="FUR-CH-10004698"/>
    <x v="1"/>
    <x v="1"/>
    <s v="Padded Folding Chairs, Black, 4/Carton"/>
    <x v="7812"/>
    <x v="5"/>
    <n v="0.2"/>
    <x v="7964"/>
    <n v="34.36"/>
    <s v="Medium"/>
  </r>
  <r>
    <x v="7758"/>
    <x v="1173"/>
    <d v="2019-05-08T00:00:00"/>
    <s v="First Class"/>
    <s v="TC-11475"/>
    <s v="Tony Chapman"/>
    <x v="2"/>
    <s v="Doha"/>
    <s v="Ad Dawhah"/>
    <x v="75"/>
    <m/>
    <x v="4"/>
    <x v="7"/>
    <s v="OFF-SAN-10004881"/>
    <x v="2"/>
    <x v="12"/>
    <s v="Sanford Pencil Sharpener, Easy-Erase"/>
    <x v="7813"/>
    <x v="5"/>
    <n v="0"/>
    <x v="7965"/>
    <n v="34.36"/>
    <s v="High"/>
  </r>
  <r>
    <x v="1394"/>
    <x v="832"/>
    <d v="2022-08-13T00:00:00"/>
    <s v="Same Day"/>
    <s v="FH-14275"/>
    <s v="Frank Hawley"/>
    <x v="1"/>
    <s v="Doncaster"/>
    <s v="England"/>
    <x v="13"/>
    <m/>
    <x v="2"/>
    <x v="9"/>
    <s v="OFF-ST-10004550"/>
    <x v="2"/>
    <x v="10"/>
    <s v="Fellowes Folders, Wire Frame"/>
    <x v="7814"/>
    <x v="1"/>
    <n v="0"/>
    <x v="7966"/>
    <n v="34.35"/>
    <s v="High"/>
  </r>
  <r>
    <x v="1697"/>
    <x v="588"/>
    <d v="2020-11-07T00:00:00"/>
    <s v="First Class"/>
    <s v="RA-19945"/>
    <s v="Ryan Akin"/>
    <x v="0"/>
    <s v="Bari"/>
    <s v="Apulia"/>
    <x v="10"/>
    <m/>
    <x v="2"/>
    <x v="5"/>
    <s v="TEC-PH-10003995"/>
    <x v="0"/>
    <x v="2"/>
    <s v="Nokia Audio Dock, VoIP"/>
    <x v="7815"/>
    <x v="10"/>
    <n v="0.4"/>
    <x v="7967"/>
    <n v="34.35"/>
    <s v="High"/>
  </r>
  <r>
    <x v="7759"/>
    <x v="281"/>
    <d v="2022-06-30T00:00:00"/>
    <s v="Standard Class"/>
    <s v="JB-15925"/>
    <s v="Joni Blumstein"/>
    <x v="0"/>
    <s v="Kaiyuan"/>
    <s v="Yunnan"/>
    <x v="8"/>
    <m/>
    <x v="1"/>
    <x v="8"/>
    <s v="OFF-AR-10000058"/>
    <x v="2"/>
    <x v="12"/>
    <s v="Stanley Canvas, Water Color"/>
    <x v="7816"/>
    <x v="1"/>
    <n v="0"/>
    <x v="7968"/>
    <n v="34.35"/>
    <s v="Medium"/>
  </r>
  <r>
    <x v="1365"/>
    <x v="587"/>
    <d v="2022-06-13T00:00:00"/>
    <s v="First Class"/>
    <s v="MG-18205"/>
    <s v="Mitch Gastineau"/>
    <x v="1"/>
    <s v="Namur"/>
    <s v="Namur"/>
    <x v="57"/>
    <m/>
    <x v="2"/>
    <x v="2"/>
    <s v="OFF-BI-10002172"/>
    <x v="2"/>
    <x v="5"/>
    <s v="Acco Binding Machine, Recycled"/>
    <x v="7817"/>
    <x v="2"/>
    <n v="0"/>
    <x v="7969"/>
    <n v="34.33"/>
    <s v="High"/>
  </r>
  <r>
    <x v="7760"/>
    <x v="516"/>
    <d v="2022-11-08T00:00:00"/>
    <s v="Second Class"/>
    <s v="EH-13765"/>
    <s v="Edward Hooks"/>
    <x v="1"/>
    <s v="Wodonga"/>
    <s v="Victoria"/>
    <x v="1"/>
    <m/>
    <x v="1"/>
    <x v="1"/>
    <s v="FUR-CH-10001415"/>
    <x v="1"/>
    <x v="1"/>
    <s v="Office Star Executive Leather Armchair, Red"/>
    <x v="7818"/>
    <x v="10"/>
    <n v="0.1"/>
    <x v="7970"/>
    <n v="34.33"/>
    <s v="Medium"/>
  </r>
  <r>
    <x v="7761"/>
    <x v="998"/>
    <d v="2021-01-31T00:00:00"/>
    <s v="First Class"/>
    <s v="SC-20725"/>
    <s v="Steven Cartwright"/>
    <x v="0"/>
    <s v="San Francisco"/>
    <s v="California"/>
    <x v="0"/>
    <n v="94122"/>
    <x v="0"/>
    <x v="4"/>
    <s v="OFF-ST-10000675"/>
    <x v="2"/>
    <x v="10"/>
    <s v="File Shuttle II and Handi-File, Black"/>
    <x v="7819"/>
    <x v="1"/>
    <n v="0"/>
    <x v="7971"/>
    <n v="34.33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TEC-CO-10004081"/>
    <x v="0"/>
    <x v="3"/>
    <s v="HP Personal Copier, High-Speed"/>
    <x v="7820"/>
    <x v="5"/>
    <n v="0.40200000000000002"/>
    <x v="7972"/>
    <n v="34.323999999999998"/>
    <s v="High"/>
  </r>
  <r>
    <x v="7763"/>
    <x v="621"/>
    <d v="2020-09-12T00:00:00"/>
    <s v="Second Class"/>
    <s v="MC-17575"/>
    <s v="Matt Collins"/>
    <x v="0"/>
    <s v="Seattle"/>
    <s v="Washington"/>
    <x v="0"/>
    <n v="98103"/>
    <x v="0"/>
    <x v="4"/>
    <s v="OFF-ST-10003994"/>
    <x v="2"/>
    <x v="10"/>
    <s v="Belkin 19&quot; Center-Weighted Shelf, Gray"/>
    <x v="7821"/>
    <x v="5"/>
    <n v="0"/>
    <x v="7973"/>
    <n v="34.32"/>
    <s v="Medium"/>
  </r>
  <r>
    <x v="7764"/>
    <x v="750"/>
    <d v="2020-11-25T00:00:00"/>
    <s v="Standard Class"/>
    <s v="SC-20380"/>
    <s v="Shahid Collister"/>
    <x v="0"/>
    <s v="Regensburg"/>
    <s v="Bavaria"/>
    <x v="2"/>
    <m/>
    <x v="2"/>
    <x v="2"/>
    <s v="TEC-CO-10004169"/>
    <x v="0"/>
    <x v="3"/>
    <s v="HP Ink, Digital"/>
    <x v="6949"/>
    <x v="10"/>
    <n v="0"/>
    <x v="7101"/>
    <n v="34.31"/>
    <s v="High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FUR-HON-10002424"/>
    <x v="1"/>
    <x v="1"/>
    <s v="Hon Steel Folding Chair, Red"/>
    <x v="7822"/>
    <x v="10"/>
    <n v="0"/>
    <x v="7974"/>
    <n v="34.31"/>
    <s v="High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ROG-10000191"/>
    <x v="2"/>
    <x v="10"/>
    <s v="Rogers Lockers, Wire Frame"/>
    <x v="7823"/>
    <x v="13"/>
    <n v="0"/>
    <x v="7975"/>
    <n v="34.31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TEC-PH-10000822"/>
    <x v="0"/>
    <x v="2"/>
    <s v="Apple Speaker Phone, Full Size"/>
    <x v="7824"/>
    <x v="12"/>
    <n v="0.25"/>
    <x v="7976"/>
    <n v="34.299999999999997"/>
    <s v="High"/>
  </r>
  <r>
    <x v="7767"/>
    <x v="225"/>
    <d v="2021-09-27T00:00:00"/>
    <s v="Standard Class"/>
    <s v="GA-14515"/>
    <s v="George Ashbrook"/>
    <x v="0"/>
    <s v="Vienna"/>
    <s v="Vienna"/>
    <x v="31"/>
    <m/>
    <x v="2"/>
    <x v="2"/>
    <s v="TEC-PH-10000070"/>
    <x v="0"/>
    <x v="2"/>
    <s v="Nokia Headset, with Caller ID"/>
    <x v="7825"/>
    <x v="2"/>
    <n v="0"/>
    <x v="7977"/>
    <n v="34.29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TEC-PH-10004402"/>
    <x v="0"/>
    <x v="2"/>
    <s v="Cisco Headset, with Caller ID"/>
    <x v="7826"/>
    <x v="2"/>
    <n v="0"/>
    <x v="7978"/>
    <n v="34.29"/>
    <s v="Medium"/>
  </r>
  <r>
    <x v="7768"/>
    <x v="224"/>
    <d v="2021-08-28T00:00:00"/>
    <s v="Second Class"/>
    <s v="PK-9075"/>
    <s v="Pete Kriz"/>
    <x v="0"/>
    <s v="Kinshasa"/>
    <s v="Kinshasa"/>
    <x v="19"/>
    <m/>
    <x v="3"/>
    <x v="3"/>
    <s v="FUR-LES-10002613"/>
    <x v="1"/>
    <x v="4"/>
    <s v="Lesro Wood Table, Rectangular"/>
    <x v="1742"/>
    <x v="13"/>
    <n v="0"/>
    <x v="6587"/>
    <n v="34.29"/>
    <s v="Medium"/>
  </r>
  <r>
    <x v="2267"/>
    <x v="176"/>
    <d v="2019-06-14T00:00:00"/>
    <s v="Standard Class"/>
    <s v="DK-12895"/>
    <s v="Dana Kaydos"/>
    <x v="0"/>
    <s v="Monterrey"/>
    <s v="Nuevo León"/>
    <x v="14"/>
    <m/>
    <x v="5"/>
    <x v="9"/>
    <s v="TEC-CO-10001234"/>
    <x v="0"/>
    <x v="3"/>
    <s v="Canon Fax Machine, Digital"/>
    <x v="5735"/>
    <x v="10"/>
    <n v="2E-3"/>
    <x v="5875"/>
    <n v="34.28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4005"/>
    <x v="0"/>
    <x v="3"/>
    <s v="Sharp Copy Machine, Laser"/>
    <x v="7827"/>
    <x v="12"/>
    <n v="0"/>
    <x v="6271"/>
    <n v="34.28"/>
    <s v="Medium"/>
  </r>
  <r>
    <x v="7770"/>
    <x v="212"/>
    <d v="2022-11-24T00:00:00"/>
    <s v="First Class"/>
    <s v="RM-9750"/>
    <s v="Roland Murray"/>
    <x v="0"/>
    <s v="Warsaw"/>
    <s v="Masovia"/>
    <x v="12"/>
    <m/>
    <x v="4"/>
    <x v="7"/>
    <s v="FUR-SAU-10002043"/>
    <x v="1"/>
    <x v="9"/>
    <s v="Sauder Floating Shelf Set, Metal"/>
    <x v="3668"/>
    <x v="10"/>
    <n v="0"/>
    <x v="3761"/>
    <n v="34.28"/>
    <s v="Medium"/>
  </r>
  <r>
    <x v="4642"/>
    <x v="199"/>
    <d v="2022-10-10T00:00:00"/>
    <s v="First Class"/>
    <s v="NM-18445"/>
    <s v="Nathan Mautz"/>
    <x v="2"/>
    <s v="São Paulo"/>
    <s v="São Paulo"/>
    <x v="7"/>
    <m/>
    <x v="5"/>
    <x v="5"/>
    <s v="FUR-BO-10002981"/>
    <x v="1"/>
    <x v="9"/>
    <s v="Sauder Stackable Bookrack, Traditional"/>
    <x v="7828"/>
    <x v="2"/>
    <n v="0"/>
    <x v="7979"/>
    <n v="34.277000000000001"/>
    <s v="High"/>
  </r>
  <r>
    <x v="4557"/>
    <x v="376"/>
    <d v="2020-01-09T00:00:00"/>
    <s v="Standard Class"/>
    <s v="VW-21775"/>
    <s v="Victoria Wilson"/>
    <x v="1"/>
    <s v="Medina"/>
    <s v="Ohio"/>
    <x v="0"/>
    <n v="44256"/>
    <x v="0"/>
    <x v="0"/>
    <s v="FUR-BO-10004695"/>
    <x v="1"/>
    <x v="9"/>
    <s v="O'Sullivan 2-Door Barrister Bookcase in Odessa Pine"/>
    <x v="7829"/>
    <x v="2"/>
    <n v="0.5"/>
    <x v="7980"/>
    <n v="34.270000000000003"/>
    <s v="Medium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OFF-ST-10001128"/>
    <x v="2"/>
    <x v="10"/>
    <s v="Carina Mini System Audio Rack, Model AR050B"/>
    <x v="7830"/>
    <x v="12"/>
    <n v="0"/>
    <x v="7981"/>
    <n v="34.270000000000003"/>
    <s v="High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FUR-FU-10000666"/>
    <x v="1"/>
    <x v="11"/>
    <s v="Rubbermaid Frame, Black"/>
    <x v="7831"/>
    <x v="0"/>
    <n v="0.27"/>
    <x v="7982"/>
    <n v="34.26"/>
    <s v="Medium"/>
  </r>
  <r>
    <x v="7772"/>
    <x v="385"/>
    <d v="2021-08-02T00:00:00"/>
    <s v="Standard Class"/>
    <s v="BF-11005"/>
    <s v="Barry Franz"/>
    <x v="2"/>
    <s v="Pasadena"/>
    <s v="Texas"/>
    <x v="0"/>
    <n v="77506"/>
    <x v="0"/>
    <x v="2"/>
    <s v="FUR-FU-10003806"/>
    <x v="1"/>
    <x v="11"/>
    <s v="Tenex Chairmat w/ Average Lip, 45&quot; x 53&quot;"/>
    <x v="7832"/>
    <x v="2"/>
    <n v="0.6"/>
    <x v="7983"/>
    <n v="34.26"/>
    <s v="High"/>
  </r>
  <r>
    <x v="7773"/>
    <x v="617"/>
    <d v="2022-09-20T00:00:00"/>
    <s v="First Class"/>
    <s v="CA-2265"/>
    <s v="Christina Anderson"/>
    <x v="0"/>
    <s v="Saveh"/>
    <s v="Markazi"/>
    <x v="22"/>
    <m/>
    <x v="4"/>
    <x v="7"/>
    <s v="OFF-KLE-10004581"/>
    <x v="2"/>
    <x v="6"/>
    <s v="Kleencut Trimmer, Easy Grip"/>
    <x v="6458"/>
    <x v="4"/>
    <n v="0"/>
    <x v="4076"/>
    <n v="34.26"/>
    <s v="Critical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APP-10004912"/>
    <x v="0"/>
    <x v="2"/>
    <s v="Apple Speaker Phone, with Caller ID"/>
    <x v="4026"/>
    <x v="5"/>
    <n v="0.6"/>
    <x v="7984"/>
    <n v="34.26"/>
    <s v="Medium"/>
  </r>
  <r>
    <x v="7775"/>
    <x v="731"/>
    <d v="2022-03-29T00:00:00"/>
    <s v="Standard Class"/>
    <s v="CR-2580"/>
    <s v="Clay Rozendal"/>
    <x v="2"/>
    <s v="Mashhad"/>
    <s v="Razavi Khorasan"/>
    <x v="22"/>
    <m/>
    <x v="4"/>
    <x v="7"/>
    <s v="TEC-STA-10003081"/>
    <x v="0"/>
    <x v="8"/>
    <s v="StarTech Phone, White"/>
    <x v="7833"/>
    <x v="10"/>
    <n v="0"/>
    <x v="5291"/>
    <n v="34.26"/>
    <s v="High"/>
  </r>
  <r>
    <x v="7776"/>
    <x v="407"/>
    <d v="2021-05-14T00:00:00"/>
    <s v="Standard Class"/>
    <s v="MM-8055"/>
    <s v="Michelle Moray"/>
    <x v="0"/>
    <s v="Dakar"/>
    <s v="Dakar"/>
    <x v="3"/>
    <m/>
    <x v="3"/>
    <x v="3"/>
    <s v="TEC-STA-10001994"/>
    <x v="0"/>
    <x v="8"/>
    <s v="StarTech Printer, Wireless"/>
    <x v="7193"/>
    <x v="10"/>
    <n v="0"/>
    <x v="3189"/>
    <n v="34.26"/>
    <s v="Medium"/>
  </r>
  <r>
    <x v="7777"/>
    <x v="115"/>
    <d v="2022-12-20T00:00:00"/>
    <s v="First Class"/>
    <s v="FH-14365"/>
    <s v="Fred Hopkins"/>
    <x v="1"/>
    <s v="Halle"/>
    <s v="North Rhine-Westphalia"/>
    <x v="2"/>
    <m/>
    <x v="2"/>
    <x v="2"/>
    <s v="FUR-CH-10002116"/>
    <x v="1"/>
    <x v="1"/>
    <s v="SAFCO Rocking Chair, Black"/>
    <x v="7834"/>
    <x v="13"/>
    <n v="0.1"/>
    <x v="7985"/>
    <n v="34.25"/>
    <s v="Critical"/>
  </r>
  <r>
    <x v="3648"/>
    <x v="899"/>
    <d v="2019-03-13T00:00:00"/>
    <s v="Standard Class"/>
    <s v="SC-20680"/>
    <s v="Steve Carroll"/>
    <x v="2"/>
    <s v="Phnom Penh"/>
    <s v="Phnom Penh"/>
    <x v="40"/>
    <m/>
    <x v="1"/>
    <x v="11"/>
    <s v="TEC-CO-10003506"/>
    <x v="0"/>
    <x v="3"/>
    <s v="HP Fax Machine, Laser"/>
    <x v="2201"/>
    <x v="12"/>
    <n v="0"/>
    <x v="7986"/>
    <n v="34.24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TA-10004757"/>
    <x v="1"/>
    <x v="4"/>
    <s v="Barricks Training Table, with Bottom Storage"/>
    <x v="7835"/>
    <x v="5"/>
    <n v="0.57000000000000006"/>
    <x v="7987"/>
    <n v="34.229999999999997"/>
    <s v="Medium"/>
  </r>
  <r>
    <x v="7779"/>
    <x v="564"/>
    <d v="2022-03-20T00:00:00"/>
    <s v="Standard Class"/>
    <s v="JM-16195"/>
    <s v="Justin MacKendrick"/>
    <x v="0"/>
    <s v="Uruguaiana"/>
    <s v="Rio Grande do Sul"/>
    <x v="7"/>
    <m/>
    <x v="5"/>
    <x v="5"/>
    <s v="FUR-CH-10004478"/>
    <x v="1"/>
    <x v="1"/>
    <s v="Hon Steel Folding Chair, Adjustable"/>
    <x v="7836"/>
    <x v="12"/>
    <n v="0"/>
    <x v="7988"/>
    <n v="34.224000000000004"/>
    <s v="Low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TEC-AC-10000890"/>
    <x v="0"/>
    <x v="0"/>
    <s v="Belkin Router, USB"/>
    <x v="7837"/>
    <x v="12"/>
    <n v="0.4"/>
    <x v="7989"/>
    <n v="34.222999999999999"/>
    <s v="Medium"/>
  </r>
  <r>
    <x v="3948"/>
    <x v="4"/>
    <d v="2021-11-07T00:00:00"/>
    <s v="Second Class"/>
    <s v="SC-20095"/>
    <s v="Sanjit Chand"/>
    <x v="0"/>
    <s v="Basildon"/>
    <s v="England"/>
    <x v="13"/>
    <m/>
    <x v="2"/>
    <x v="9"/>
    <s v="TEC-AC-10004557"/>
    <x v="0"/>
    <x v="0"/>
    <s v="Logitech Mouse, USB"/>
    <x v="7838"/>
    <x v="0"/>
    <n v="0"/>
    <x v="7990"/>
    <n v="34.21"/>
    <s v="Critical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CH-10000213"/>
    <x v="1"/>
    <x v="1"/>
    <s v="Hon Swivel Stool, Red"/>
    <x v="7839"/>
    <x v="12"/>
    <n v="0.1"/>
    <x v="7991"/>
    <n v="34.2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AP-10002963"/>
    <x v="2"/>
    <x v="7"/>
    <s v="Hoover Toaster, Red"/>
    <x v="7840"/>
    <x v="3"/>
    <n v="0.1"/>
    <x v="7992"/>
    <n v="34.21"/>
    <s v="Medium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FUR-FU-10002722"/>
    <x v="1"/>
    <x v="11"/>
    <s v="Tenex Photo Frame, Erganomic"/>
    <x v="7841"/>
    <x v="4"/>
    <n v="0.1"/>
    <x v="7993"/>
    <n v="34.21"/>
    <s v="High"/>
  </r>
  <r>
    <x v="7783"/>
    <x v="506"/>
    <d v="2019-12-09T00:00:00"/>
    <s v="Standard Class"/>
    <s v="NG-18430"/>
    <s v="Nathan Gelder"/>
    <x v="0"/>
    <s v="Oklahoma City"/>
    <s v="Oklahoma"/>
    <x v="0"/>
    <n v="73120"/>
    <x v="0"/>
    <x v="2"/>
    <s v="TEC-PH-10003811"/>
    <x v="0"/>
    <x v="2"/>
    <s v="Jabra Supreme Plus Driver Edition Headset"/>
    <x v="7842"/>
    <x v="4"/>
    <n v="0"/>
    <x v="7994"/>
    <n v="34.21"/>
    <s v="Medium"/>
  </r>
  <r>
    <x v="7784"/>
    <x v="155"/>
    <d v="2020-10-12T00:00:00"/>
    <s v="First Class"/>
    <s v="SC-20845"/>
    <s v="Sung Chung"/>
    <x v="0"/>
    <s v="Puebla"/>
    <s v="Puebla"/>
    <x v="14"/>
    <m/>
    <x v="5"/>
    <x v="9"/>
    <s v="TEC-CO-10000387"/>
    <x v="0"/>
    <x v="3"/>
    <s v="Hewlett Fax Machine, Color"/>
    <x v="7843"/>
    <x v="13"/>
    <n v="2E-3"/>
    <x v="7995"/>
    <n v="34.204999999999998"/>
    <s v="Critical"/>
  </r>
  <r>
    <x v="7785"/>
    <x v="834"/>
    <d v="2020-06-11T00:00:00"/>
    <s v="Standard Class"/>
    <s v="QJ-19255"/>
    <s v="Quincy Jones"/>
    <x v="1"/>
    <s v="Culiacán"/>
    <s v="Sinaloa"/>
    <x v="14"/>
    <m/>
    <x v="5"/>
    <x v="9"/>
    <s v="FUR-BO-10001390"/>
    <x v="1"/>
    <x v="9"/>
    <s v="Bush Floating Shelf Set, Traditional"/>
    <x v="7844"/>
    <x v="10"/>
    <n v="0.2"/>
    <x v="7996"/>
    <n v="34.202999999999996"/>
    <s v="Low"/>
  </r>
  <r>
    <x v="7786"/>
    <x v="819"/>
    <d v="2021-01-21T00:00:00"/>
    <s v="First Class"/>
    <s v="TS-21370"/>
    <s v="Todd Sumrall"/>
    <x v="1"/>
    <s v="Vienna"/>
    <s v="Vienna"/>
    <x v="31"/>
    <m/>
    <x v="2"/>
    <x v="2"/>
    <s v="FUR-FU-10000225"/>
    <x v="1"/>
    <x v="11"/>
    <s v="Rubbermaid Photo Frame, Durable"/>
    <x v="7845"/>
    <x v="12"/>
    <n v="0"/>
    <x v="7681"/>
    <n v="34.200000000000003"/>
    <s v="Medium"/>
  </r>
  <r>
    <x v="7787"/>
    <x v="750"/>
    <d v="2020-11-24T00:00:00"/>
    <s v="Standard Class"/>
    <s v="GK-14620"/>
    <s v="Grace Kelly"/>
    <x v="1"/>
    <s v="Dallas"/>
    <s v="Texas"/>
    <x v="0"/>
    <n v="75217"/>
    <x v="0"/>
    <x v="2"/>
    <s v="TEC-MA-10002790"/>
    <x v="0"/>
    <x v="8"/>
    <s v="NeatDesk Desktop Scanner &amp; Digital Filing System"/>
    <x v="7846"/>
    <x v="10"/>
    <n v="0.4"/>
    <x v="7997"/>
    <n v="34.200000000000003"/>
    <s v="Medium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OFF-FEL-10004016"/>
    <x v="2"/>
    <x v="10"/>
    <s v="Fellowes Shelving, Blue"/>
    <x v="4190"/>
    <x v="4"/>
    <n v="0"/>
    <x v="6485"/>
    <n v="34.200000000000003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PH-10001884"/>
    <x v="0"/>
    <x v="2"/>
    <s v="Nokia Office Telephone, Full Size"/>
    <x v="7847"/>
    <x v="0"/>
    <n v="0.17"/>
    <x v="7998"/>
    <n v="34.1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FA-10001574"/>
    <x v="2"/>
    <x v="15"/>
    <s v="Accos Clamps, Bulk Pack"/>
    <x v="7848"/>
    <x v="8"/>
    <n v="0"/>
    <x v="7999"/>
    <n v="34.18"/>
    <s v="High"/>
  </r>
  <r>
    <x v="7789"/>
    <x v="723"/>
    <d v="2022-11-29T00:00:00"/>
    <s v="Standard Class"/>
    <s v="SC-20845"/>
    <s v="Sung Chung"/>
    <x v="0"/>
    <s v="Valence"/>
    <s v="Rhône-Alpes"/>
    <x v="9"/>
    <m/>
    <x v="2"/>
    <x v="2"/>
    <s v="TEC-MA-10003404"/>
    <x v="0"/>
    <x v="8"/>
    <s v="Konica Card Printer, Durable"/>
    <x v="7849"/>
    <x v="4"/>
    <n v="0.15"/>
    <x v="8000"/>
    <n v="34.18"/>
    <s v="Medium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653"/>
    <x v="1"/>
    <x v="1"/>
    <s v="Office Star Rocking Chair, Adjustable"/>
    <x v="7850"/>
    <x v="2"/>
    <n v="0.2"/>
    <x v="89"/>
    <n v="34.176000000000002"/>
    <s v="Medium"/>
  </r>
  <r>
    <x v="7791"/>
    <x v="368"/>
    <d v="2022-11-30T00:00:00"/>
    <s v="Second Class"/>
    <s v="BT-1395"/>
    <s v="Bill Tyler"/>
    <x v="1"/>
    <s v="Chitungwiza"/>
    <s v="Harare"/>
    <x v="125"/>
    <m/>
    <x v="3"/>
    <x v="3"/>
    <s v="FUR-DAN-10001993"/>
    <x v="1"/>
    <x v="9"/>
    <s v="Dania 3-Shelf Cabinet, Mobile"/>
    <x v="7851"/>
    <x v="10"/>
    <n v="0.7"/>
    <x v="8001"/>
    <n v="34.17"/>
    <s v="Critical"/>
  </r>
  <r>
    <x v="7792"/>
    <x v="380"/>
    <d v="2022-10-09T00:00:00"/>
    <s v="Standard Class"/>
    <s v="EB-13840"/>
    <s v="Ellis Ballard"/>
    <x v="1"/>
    <s v="Seattle"/>
    <s v="Washington"/>
    <x v="0"/>
    <n v="98105"/>
    <x v="0"/>
    <x v="4"/>
    <s v="FUR-CH-10004997"/>
    <x v="1"/>
    <x v="1"/>
    <s v="Hon Every-Day Series Multi-Task Chairs"/>
    <x v="3684"/>
    <x v="12"/>
    <n v="0.2"/>
    <x v="89"/>
    <n v="34.159999999999997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CAM-10004790"/>
    <x v="2"/>
    <x v="14"/>
    <s v="Cameo Peel and Seal, Set of 50"/>
    <x v="7852"/>
    <x v="4"/>
    <n v="0"/>
    <x v="7295"/>
    <n v="34.159999999999997"/>
    <s v="Critical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FEL-10004117"/>
    <x v="2"/>
    <x v="10"/>
    <s v="Fellowes Trays, Blue"/>
    <x v="7853"/>
    <x v="9"/>
    <n v="0"/>
    <x v="8002"/>
    <n v="34.159999999999997"/>
    <s v="High"/>
  </r>
  <r>
    <x v="1916"/>
    <x v="298"/>
    <d v="2022-07-04T00:00:00"/>
    <s v="Standard Class"/>
    <s v="BC-11125"/>
    <s v="Becky Castell"/>
    <x v="2"/>
    <s v="Ceuta"/>
    <s v="Ceuta"/>
    <x v="25"/>
    <m/>
    <x v="2"/>
    <x v="5"/>
    <s v="OFF-AR-10003633"/>
    <x v="2"/>
    <x v="12"/>
    <s v="Binney &amp; Smith Canvas, Easy-Erase"/>
    <x v="7854"/>
    <x v="1"/>
    <n v="0"/>
    <x v="2064"/>
    <n v="34.15"/>
    <s v="Medium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BI-10002632"/>
    <x v="2"/>
    <x v="5"/>
    <s v="Acco Binding Machine, Recycled"/>
    <x v="7855"/>
    <x v="0"/>
    <n v="0"/>
    <x v="8003"/>
    <n v="34.15"/>
    <s v="High"/>
  </r>
  <r>
    <x v="7795"/>
    <x v="565"/>
    <d v="2021-04-11T00:00:00"/>
    <s v="Standard Class"/>
    <s v="SS-20590"/>
    <s v="Sonia Sunley"/>
    <x v="0"/>
    <s v="Berlin"/>
    <s v="Berlin"/>
    <x v="2"/>
    <m/>
    <x v="2"/>
    <x v="2"/>
    <s v="TEC-CO-10001487"/>
    <x v="0"/>
    <x v="3"/>
    <s v="Canon Ink, Digital"/>
    <x v="3573"/>
    <x v="10"/>
    <n v="0.1"/>
    <x v="8004"/>
    <n v="34.14"/>
    <s v="Low"/>
  </r>
  <r>
    <x v="7796"/>
    <x v="571"/>
    <d v="2022-12-15T00:00:00"/>
    <s v="Second Class"/>
    <s v="MK-17905"/>
    <s v="Michael Kennedy"/>
    <x v="1"/>
    <s v="Manchester"/>
    <s v="England"/>
    <x v="13"/>
    <m/>
    <x v="2"/>
    <x v="9"/>
    <s v="TEC-MA-10003078"/>
    <x v="0"/>
    <x v="8"/>
    <s v="Epson Printer, White"/>
    <x v="7524"/>
    <x v="13"/>
    <n v="0"/>
    <x v="7676"/>
    <n v="34.14"/>
    <s v="Medium"/>
  </r>
  <r>
    <x v="7797"/>
    <x v="1007"/>
    <d v="2020-04-22T00:00:00"/>
    <s v="Second Class"/>
    <s v="MW-18235"/>
    <s v="Mitch Willingham"/>
    <x v="1"/>
    <s v="Hanoi"/>
    <s v="Thủ Dô Hà Nội"/>
    <x v="49"/>
    <m/>
    <x v="1"/>
    <x v="11"/>
    <s v="FUR-TA-10001549"/>
    <x v="1"/>
    <x v="4"/>
    <s v="Barricks Coffee Table, Rectangular"/>
    <x v="7856"/>
    <x v="4"/>
    <n v="0.57000000000000006"/>
    <x v="8005"/>
    <n v="34.1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FUR-CH-10003822"/>
    <x v="1"/>
    <x v="1"/>
    <s v="SAFCO Steel Folding Chair, Adjustable"/>
    <x v="7857"/>
    <x v="2"/>
    <n v="0"/>
    <x v="8006"/>
    <n v="34.14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FUR-TA-10004607"/>
    <x v="1"/>
    <x v="4"/>
    <s v="Hon 2111 Invitation Series Straight Table"/>
    <x v="7858"/>
    <x v="4"/>
    <n v="0"/>
    <x v="8007"/>
    <n v="34.14"/>
    <s v="Medium"/>
  </r>
  <r>
    <x v="7800"/>
    <x v="1170"/>
    <d v="2021-08-11T00:00:00"/>
    <s v="First Class"/>
    <s v="AG-525"/>
    <s v="Andy Gerbode"/>
    <x v="1"/>
    <s v="East London"/>
    <s v="Eastern Cape"/>
    <x v="41"/>
    <m/>
    <x v="3"/>
    <x v="3"/>
    <s v="TEC-SAM-10001843"/>
    <x v="0"/>
    <x v="2"/>
    <s v="Samsung Audio Dock, Full Size"/>
    <x v="1775"/>
    <x v="10"/>
    <n v="0"/>
    <x v="2054"/>
    <n v="34.14"/>
    <s v="Medium"/>
  </r>
  <r>
    <x v="7801"/>
    <x v="415"/>
    <d v="2021-12-26T00:00:00"/>
    <s v="Standard Class"/>
    <s v="DK-13150"/>
    <s v="David Kendrick"/>
    <x v="1"/>
    <s v="Potsdam"/>
    <s v="Brandenburg"/>
    <x v="2"/>
    <m/>
    <x v="2"/>
    <x v="2"/>
    <s v="TEC-MA-10000261"/>
    <x v="0"/>
    <x v="8"/>
    <s v="StarTech Calculator, Red"/>
    <x v="6287"/>
    <x v="0"/>
    <n v="0"/>
    <x v="8008"/>
    <n v="34.130000000000003"/>
    <s v="Medium"/>
  </r>
  <r>
    <x v="4526"/>
    <x v="900"/>
    <d v="2020-12-02T00:00:00"/>
    <s v="Standard Class"/>
    <s v="ML-18265"/>
    <s v="Muhammed Lee"/>
    <x v="0"/>
    <s v="Anqing"/>
    <s v="Anhui"/>
    <x v="8"/>
    <m/>
    <x v="1"/>
    <x v="8"/>
    <s v="FUR-BO-10000071"/>
    <x v="1"/>
    <x v="9"/>
    <s v="Safco 3-Shelf Cabinet, Metal"/>
    <x v="6095"/>
    <x v="10"/>
    <n v="0"/>
    <x v="3464"/>
    <n v="34.130000000000003"/>
    <s v="Medium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TEC-AC-10002799"/>
    <x v="0"/>
    <x v="0"/>
    <s v="Memorex Memory Card, Programmable"/>
    <x v="7859"/>
    <x v="4"/>
    <n v="0.4"/>
    <x v="8009"/>
    <n v="34.129000000000005"/>
    <s v="Critical"/>
  </r>
  <r>
    <x v="359"/>
    <x v="65"/>
    <d v="2019-11-11T00:00:00"/>
    <s v="First Class"/>
    <s v="AS-10285"/>
    <s v="Alejandro Savely"/>
    <x v="1"/>
    <s v="Kanpur"/>
    <s v="Uttar Pradesh"/>
    <x v="17"/>
    <m/>
    <x v="1"/>
    <x v="6"/>
    <s v="OFF-PA-10000579"/>
    <x v="2"/>
    <x v="13"/>
    <s v="Xerox Computer Printout Paper, Recycled"/>
    <x v="7860"/>
    <x v="0"/>
    <n v="0"/>
    <x v="8010"/>
    <n v="34.119999999999997"/>
    <s v="Critical"/>
  </r>
  <r>
    <x v="3293"/>
    <x v="407"/>
    <d v="2021-05-12T00:00:00"/>
    <s v="Standard Class"/>
    <s v="TG-21310"/>
    <s v="Toby Gnade"/>
    <x v="0"/>
    <s v="Canberra"/>
    <s v="Australian Capital Territory"/>
    <x v="1"/>
    <m/>
    <x v="1"/>
    <x v="1"/>
    <s v="FUR-CH-10002923"/>
    <x v="1"/>
    <x v="1"/>
    <s v="SAFCO Rocking Chair, Set of Two"/>
    <x v="6498"/>
    <x v="10"/>
    <n v="0"/>
    <x v="8011"/>
    <n v="34.119999999999997"/>
    <s v="High"/>
  </r>
  <r>
    <x v="7802"/>
    <x v="666"/>
    <d v="2020-11-08T00:00:00"/>
    <s v="Standard Class"/>
    <s v="MS-17530"/>
    <s v="MaryBeth Skach"/>
    <x v="0"/>
    <s v="Conway"/>
    <s v="Arkansas"/>
    <x v="0"/>
    <n v="72032"/>
    <x v="0"/>
    <x v="5"/>
    <s v="FUR-TA-10002530"/>
    <x v="1"/>
    <x v="4"/>
    <s v="Iceberg OfficeWorks 42&quot; Round Tables"/>
    <x v="7110"/>
    <x v="10"/>
    <n v="0"/>
    <x v="8012"/>
    <n v="34.119999999999997"/>
    <s v="Low"/>
  </r>
  <r>
    <x v="7803"/>
    <x v="1180"/>
    <d v="2022-01-26T00:00:00"/>
    <s v="Standard Class"/>
    <s v="BE-11410"/>
    <s v="Bobby Elias"/>
    <x v="0"/>
    <s v="Aurora"/>
    <s v="Illinois"/>
    <x v="0"/>
    <n v="60505"/>
    <x v="0"/>
    <x v="2"/>
    <s v="OFF-EN-10002230"/>
    <x v="2"/>
    <x v="14"/>
    <s v="Airmail Envelopes"/>
    <x v="7861"/>
    <x v="4"/>
    <n v="0.2"/>
    <x v="8013"/>
    <n v="34.119999999999997"/>
    <s v="High"/>
  </r>
  <r>
    <x v="5771"/>
    <x v="694"/>
    <d v="2022-10-15T00:00:00"/>
    <s v="Second Class"/>
    <s v="DW-13585"/>
    <s v="Dorothy Wardle"/>
    <x v="1"/>
    <s v="Las Tunas"/>
    <s v="Las Tunas"/>
    <x v="50"/>
    <m/>
    <x v="5"/>
    <x v="10"/>
    <s v="TEC-CO-10001037"/>
    <x v="0"/>
    <x v="3"/>
    <s v="Hewlett Personal Copier, High-Speed"/>
    <x v="7862"/>
    <x v="4"/>
    <n v="2E-3"/>
    <x v="8014"/>
    <n v="34.114999999999995"/>
    <s v="Medium"/>
  </r>
  <r>
    <x v="7804"/>
    <x v="935"/>
    <d v="2021-11-12T00:00:00"/>
    <s v="Standard Class"/>
    <s v="AH-10210"/>
    <s v="Alan Hwang"/>
    <x v="0"/>
    <s v="Halle"/>
    <s v="North Rhine-Westphalia"/>
    <x v="2"/>
    <m/>
    <x v="2"/>
    <x v="2"/>
    <s v="OFF-ST-10004695"/>
    <x v="2"/>
    <x v="10"/>
    <s v="Fellowes File Cart, Blue"/>
    <x v="4655"/>
    <x v="2"/>
    <n v="0.1"/>
    <x v="4786"/>
    <n v="34.11"/>
    <s v="Low"/>
  </r>
  <r>
    <x v="70"/>
    <x v="67"/>
    <d v="2019-11-23T00:00:00"/>
    <s v="First Class"/>
    <s v="ST-20530"/>
    <s v="Shui Tom"/>
    <x v="0"/>
    <s v="Chinandega"/>
    <s v="Chinandega"/>
    <x v="27"/>
    <m/>
    <x v="5"/>
    <x v="2"/>
    <s v="TEC-PH-10001548"/>
    <x v="0"/>
    <x v="2"/>
    <s v="Nokia Speaker Phone, Full Size"/>
    <x v="1592"/>
    <x v="4"/>
    <n v="0"/>
    <x v="1625"/>
    <n v="34.102999999999994"/>
    <s v="Medium"/>
  </r>
  <r>
    <x v="7805"/>
    <x v="88"/>
    <d v="2021-11-30T00:00:00"/>
    <s v="First Class"/>
    <s v="OT-18730"/>
    <s v="Olvera Toch"/>
    <x v="0"/>
    <s v="Santo Domingo"/>
    <s v="Santo Domingo"/>
    <x v="18"/>
    <m/>
    <x v="5"/>
    <x v="10"/>
    <s v="FUR-BO-10001295"/>
    <x v="1"/>
    <x v="9"/>
    <s v="Safco Floating Shelf Set, Traditional"/>
    <x v="7863"/>
    <x v="4"/>
    <n v="0.4"/>
    <x v="8015"/>
    <n v="34.102999999999994"/>
    <s v="Medium"/>
  </r>
  <r>
    <x v="7806"/>
    <x v="336"/>
    <d v="2022-09-17T00:00:00"/>
    <s v="Second Class"/>
    <s v="LC-17050"/>
    <s v="Liz Carlisle"/>
    <x v="0"/>
    <s v="Bandung"/>
    <s v="Jawa Barat"/>
    <x v="20"/>
    <m/>
    <x v="1"/>
    <x v="11"/>
    <s v="FUR-CH-10003836"/>
    <x v="1"/>
    <x v="1"/>
    <s v="Harbour Creations Rocking Chair, Red"/>
    <x v="7864"/>
    <x v="10"/>
    <n v="0.27"/>
    <x v="8016"/>
    <n v="34.090000000000003"/>
    <s v="High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TEC-MA-10000473"/>
    <x v="0"/>
    <x v="8"/>
    <s v="Epson Receipt Printer, Durable"/>
    <x v="7865"/>
    <x v="4"/>
    <n v="0"/>
    <x v="8017"/>
    <n v="34.08"/>
    <s v="Medium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3597"/>
    <x v="1"/>
    <x v="4"/>
    <s v="Bevis Wood Table, with Bottom Storage"/>
    <x v="7866"/>
    <x v="5"/>
    <n v="0.7"/>
    <x v="8018"/>
    <n v="34.075000000000003"/>
    <s v="Medium"/>
  </r>
  <r>
    <x v="7808"/>
    <x v="33"/>
    <d v="2019-12-17T00:00:00"/>
    <s v="Standard Class"/>
    <s v="AH-10030"/>
    <s v="Aaron Hawkins"/>
    <x v="1"/>
    <s v="Jakarta"/>
    <s v="Jakarta"/>
    <x v="20"/>
    <m/>
    <x v="1"/>
    <x v="11"/>
    <s v="FUR-CH-10004331"/>
    <x v="1"/>
    <x v="1"/>
    <s v="SAFCO Rocking Chair, Red"/>
    <x v="7867"/>
    <x v="2"/>
    <n v="0.27"/>
    <x v="8019"/>
    <n v="34.07"/>
    <s v="Medium"/>
  </r>
  <r>
    <x v="7809"/>
    <x v="386"/>
    <d v="2021-02-15T00:00:00"/>
    <s v="First Class"/>
    <s v="DK-13090"/>
    <s v="Dave Kipp"/>
    <x v="0"/>
    <s v="Clinton"/>
    <s v="Maryland"/>
    <x v="0"/>
    <n v="20735"/>
    <x v="0"/>
    <x v="0"/>
    <s v="FUR-TA-10002356"/>
    <x v="1"/>
    <x v="4"/>
    <s v="Bevis Boat-Shaped Conference Table"/>
    <x v="7868"/>
    <x v="12"/>
    <n v="0.3"/>
    <x v="8020"/>
    <n v="34.07"/>
    <s v="Medium"/>
  </r>
  <r>
    <x v="7810"/>
    <x v="76"/>
    <d v="2022-10-28T00:00:00"/>
    <s v="Same Day"/>
    <s v="CB-12025"/>
    <s v="Cassandra Brandow"/>
    <x v="0"/>
    <s v="León"/>
    <s v="Guanajuato"/>
    <x v="14"/>
    <m/>
    <x v="5"/>
    <x v="9"/>
    <s v="FUR-CH-10003623"/>
    <x v="1"/>
    <x v="1"/>
    <s v="SAFCO Steel Folding Chair, Black"/>
    <x v="7869"/>
    <x v="4"/>
    <n v="0.2"/>
    <x v="8021"/>
    <n v="34.069000000000003"/>
    <s v="Critical"/>
  </r>
  <r>
    <x v="7418"/>
    <x v="669"/>
    <d v="2020-10-01T00:00:00"/>
    <s v="Second Class"/>
    <s v="BT-11440"/>
    <s v="Bobby Trafton"/>
    <x v="0"/>
    <s v="Colmar"/>
    <s v="Alsace"/>
    <x v="9"/>
    <m/>
    <x v="2"/>
    <x v="2"/>
    <s v="OFF-ST-10000695"/>
    <x v="2"/>
    <x v="10"/>
    <s v="Rogers Lockers, Wire Frame"/>
    <x v="5434"/>
    <x v="10"/>
    <n v="0.1"/>
    <x v="8022"/>
    <n v="34.06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ST-10000127"/>
    <x v="2"/>
    <x v="10"/>
    <s v="Fellowes Shelving, Wire Frame"/>
    <x v="7870"/>
    <x v="0"/>
    <n v="0.1"/>
    <x v="8023"/>
    <n v="34.06"/>
    <s v="High"/>
  </r>
  <r>
    <x v="2454"/>
    <x v="458"/>
    <d v="2020-05-29T00:00:00"/>
    <s v="Standard Class"/>
    <s v="BF-11020"/>
    <s v="Barry Französisch"/>
    <x v="1"/>
    <s v="Soissons"/>
    <s v="Picardy"/>
    <x v="9"/>
    <m/>
    <x v="2"/>
    <x v="2"/>
    <s v="FUR-FU-10001438"/>
    <x v="1"/>
    <x v="11"/>
    <s v="Rubbermaid Frame, Duo Pack"/>
    <x v="7871"/>
    <x v="10"/>
    <n v="0"/>
    <x v="8024"/>
    <n v="34.06"/>
    <s v="High"/>
  </r>
  <r>
    <x v="7811"/>
    <x v="155"/>
    <d v="2020-10-11T00:00:00"/>
    <s v="First Class"/>
    <s v="MS-17830"/>
    <s v="Melanie Seite"/>
    <x v="0"/>
    <s v="Chinandega"/>
    <s v="Chinandega"/>
    <x v="27"/>
    <m/>
    <x v="5"/>
    <x v="2"/>
    <s v="OFF-PA-10003982"/>
    <x v="2"/>
    <x v="13"/>
    <s v="SanDisk Message Books, Premium"/>
    <x v="7872"/>
    <x v="5"/>
    <n v="0"/>
    <x v="8025"/>
    <n v="34.058999999999997"/>
    <s v="Critical"/>
  </r>
  <r>
    <x v="7812"/>
    <x v="111"/>
    <d v="2021-10-06T00:00:00"/>
    <s v="Standard Class"/>
    <s v="EJ-13720"/>
    <s v="Ed Jacobs"/>
    <x v="0"/>
    <s v="Tijuana"/>
    <s v="Baja California"/>
    <x v="14"/>
    <m/>
    <x v="5"/>
    <x v="9"/>
    <s v="TEC-PH-10003945"/>
    <x v="0"/>
    <x v="2"/>
    <s v="Nokia Audio Dock, VoIP"/>
    <x v="5002"/>
    <x v="12"/>
    <n v="0"/>
    <x v="5932"/>
    <n v="34.057000000000002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FU-10002104"/>
    <x v="1"/>
    <x v="11"/>
    <s v="Advantus Photo Frame, Black"/>
    <x v="7873"/>
    <x v="2"/>
    <n v="0"/>
    <x v="8026"/>
    <n v="34.052"/>
    <s v="High"/>
  </r>
  <r>
    <x v="1765"/>
    <x v="533"/>
    <d v="2023-01-02T00:00:00"/>
    <s v="Second Class"/>
    <s v="KH-16360"/>
    <s v="Katherine Hughes"/>
    <x v="0"/>
    <s v="Louisville"/>
    <s v="Kentucky"/>
    <x v="0"/>
    <n v="40214"/>
    <x v="0"/>
    <x v="5"/>
    <s v="FUR-CH-10004495"/>
    <x v="1"/>
    <x v="1"/>
    <s v="Global Leather and Oak Executive Chair, Black"/>
    <x v="7874"/>
    <x v="13"/>
    <n v="0"/>
    <x v="8027"/>
    <n v="34.049999999999997"/>
    <s v="Medium"/>
  </r>
  <r>
    <x v="7813"/>
    <x v="189"/>
    <d v="2021-08-06T00:00:00"/>
    <s v="Standard Class"/>
    <s v="LS-17245"/>
    <s v="Lynn Smith"/>
    <x v="0"/>
    <s v="Buenos Aires"/>
    <s v="Buenos Aires"/>
    <x v="47"/>
    <m/>
    <x v="5"/>
    <x v="5"/>
    <s v="FUR-BO-10002383"/>
    <x v="1"/>
    <x v="9"/>
    <s v="Sauder Floating Shelf Set, Pine"/>
    <x v="7875"/>
    <x v="12"/>
    <n v="0.4"/>
    <x v="8028"/>
    <n v="34.048000000000002"/>
    <s v="High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FUR-CH-10004478"/>
    <x v="1"/>
    <x v="1"/>
    <s v="Hon Steel Folding Chair, Adjustable"/>
    <x v="7876"/>
    <x v="0"/>
    <n v="0"/>
    <x v="8029"/>
    <n v="34.042999999999999"/>
    <s v="High"/>
  </r>
  <r>
    <x v="7815"/>
    <x v="58"/>
    <d v="2022-08-16T00:00:00"/>
    <s v="Standard Class"/>
    <s v="CA-11965"/>
    <s v="Carol Adams"/>
    <x v="1"/>
    <s v="Angers"/>
    <s v="Pays de la Loire"/>
    <x v="9"/>
    <m/>
    <x v="2"/>
    <x v="2"/>
    <s v="TEC-PH-10000505"/>
    <x v="0"/>
    <x v="2"/>
    <s v="Apple Smart Phone, with Caller ID"/>
    <x v="7877"/>
    <x v="13"/>
    <n v="0.15"/>
    <x v="8030"/>
    <n v="34.04"/>
    <s v="Medium"/>
  </r>
  <r>
    <x v="7816"/>
    <x v="885"/>
    <d v="2022-10-23T00:00:00"/>
    <s v="Second Class"/>
    <s v="HM-14980"/>
    <s v="Henry MacAllister"/>
    <x v="0"/>
    <s v="Gold Coast"/>
    <s v="Queensland"/>
    <x v="1"/>
    <m/>
    <x v="1"/>
    <x v="1"/>
    <s v="TEC-PH-10000922"/>
    <x v="0"/>
    <x v="2"/>
    <s v="Nokia Headset, with Caller ID"/>
    <x v="7878"/>
    <x v="2"/>
    <n v="0.1"/>
    <x v="8031"/>
    <n v="34.03"/>
    <s v="High"/>
  </r>
  <r>
    <x v="7817"/>
    <x v="75"/>
    <d v="2022-11-19T00:00:00"/>
    <s v="Same Day"/>
    <s v="JG-15805"/>
    <s v="John Grady"/>
    <x v="1"/>
    <s v="Dunedin"/>
    <s v="Otago"/>
    <x v="4"/>
    <m/>
    <x v="1"/>
    <x v="1"/>
    <s v="FUR-BO-10002793"/>
    <x v="1"/>
    <x v="9"/>
    <s v="Safco Floating Shelf Set, Traditional"/>
    <x v="7879"/>
    <x v="10"/>
    <n v="0.4"/>
    <x v="8032"/>
    <n v="34.03"/>
    <s v="High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2923"/>
    <x v="2"/>
    <x v="13"/>
    <s v="Xerox 1942"/>
    <x v="7880"/>
    <x v="4"/>
    <n v="0"/>
    <x v="8033"/>
    <n v="34.03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EN-10003055"/>
    <x v="2"/>
    <x v="14"/>
    <s v="Blue String-Tie &amp; Button Interoffice Envelopes, 10 x 13"/>
    <x v="7881"/>
    <x v="0"/>
    <n v="0.2"/>
    <x v="8034"/>
    <n v="34.03"/>
    <s v="Low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ACC-10002220"/>
    <x v="2"/>
    <x v="5"/>
    <s v="Acco Binding Machine, Economy"/>
    <x v="6061"/>
    <x v="4"/>
    <n v="0"/>
    <x v="6201"/>
    <n v="34.03"/>
    <s v="High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TEN-10000433"/>
    <x v="2"/>
    <x v="10"/>
    <s v="Tenex Lockers, Wire Frame"/>
    <x v="7882"/>
    <x v="13"/>
    <n v="0.1"/>
    <x v="8035"/>
    <n v="34.03"/>
    <s v="Critical"/>
  </r>
  <r>
    <x v="7275"/>
    <x v="561"/>
    <d v="2021-11-14T00:00:00"/>
    <s v="Second Class"/>
    <s v="NC-18625"/>
    <s v="Noah Childs"/>
    <x v="1"/>
    <s v="Managua"/>
    <s v="Managua"/>
    <x v="27"/>
    <m/>
    <x v="5"/>
    <x v="2"/>
    <s v="OFF-ST-10002714"/>
    <x v="2"/>
    <x v="10"/>
    <s v="Tenex Shelving, Blue"/>
    <x v="7883"/>
    <x v="12"/>
    <n v="0"/>
    <x v="932"/>
    <n v="34.027000000000001"/>
    <s v="Critical"/>
  </r>
  <r>
    <x v="1862"/>
    <x v="157"/>
    <d v="2019-06-19T00:00:00"/>
    <s v="Second Class"/>
    <s v="SO-20335"/>
    <s v="Sean O'Donnell"/>
    <x v="0"/>
    <s v="Monterrey"/>
    <s v="Nuevo León"/>
    <x v="14"/>
    <m/>
    <x v="5"/>
    <x v="9"/>
    <s v="TEC-AC-10002170"/>
    <x v="0"/>
    <x v="0"/>
    <s v="Enermax Numeric Keypad, USB"/>
    <x v="7884"/>
    <x v="2"/>
    <n v="0"/>
    <x v="1461"/>
    <n v="34.018999999999998"/>
    <s v="Critical"/>
  </r>
  <r>
    <x v="7821"/>
    <x v="764"/>
    <d v="2021-03-13T00:00:00"/>
    <s v="Standard Class"/>
    <s v="BP-11050"/>
    <s v="Barry Pond"/>
    <x v="1"/>
    <s v="Tlalpan"/>
    <s v="Distrito Federal"/>
    <x v="14"/>
    <m/>
    <x v="5"/>
    <x v="9"/>
    <s v="TEC-CO-10002063"/>
    <x v="0"/>
    <x v="3"/>
    <s v="Sharp Fax Machine, Color"/>
    <x v="6198"/>
    <x v="10"/>
    <n v="2E-3"/>
    <x v="6345"/>
    <n v="34.012999999999998"/>
    <s v="Medium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FUR-CH-10002088"/>
    <x v="1"/>
    <x v="1"/>
    <s v="Novimex Steel Folding Chair, Set of Two"/>
    <x v="7885"/>
    <x v="4"/>
    <n v="0.2"/>
    <x v="8036"/>
    <n v="34.012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TEC-CO-10001192"/>
    <x v="0"/>
    <x v="3"/>
    <s v="HP Personal Copier, Digital"/>
    <x v="6773"/>
    <x v="12"/>
    <n v="0"/>
    <x v="6927"/>
    <n v="34.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ST-10002362"/>
    <x v="2"/>
    <x v="10"/>
    <s v="Eldon Shelving, Single Width"/>
    <x v="7886"/>
    <x v="5"/>
    <n v="0"/>
    <x v="8037"/>
    <n v="34.0019999999999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x v="509"/>
    <x v="10"/>
    <n v="0"/>
    <x v="514"/>
    <n v="34"/>
    <s v="Medium"/>
  </r>
  <r>
    <x v="7825"/>
    <x v="1105"/>
    <d v="2019-01-30T00:00:00"/>
    <s v="Standard Class"/>
    <s v="AR-10405"/>
    <s v="Allen Rosenblatt"/>
    <x v="1"/>
    <s v="Lisbon"/>
    <s v="Lisboa"/>
    <x v="70"/>
    <m/>
    <x v="2"/>
    <x v="5"/>
    <s v="TEC-CO-10001926"/>
    <x v="0"/>
    <x v="3"/>
    <s v="Hewlett Wireless Fax, Laser"/>
    <x v="7887"/>
    <x v="12"/>
    <n v="0.5"/>
    <x v="8038"/>
    <n v="33.99"/>
    <s v="Medium"/>
  </r>
  <r>
    <x v="7826"/>
    <x v="1199"/>
    <d v="2020-10-14T00:00:00"/>
    <s v="Standard Class"/>
    <s v="CB-12025"/>
    <s v="Cassandra Brandow"/>
    <x v="0"/>
    <s v="Manila"/>
    <s v="National Capital"/>
    <x v="30"/>
    <m/>
    <x v="1"/>
    <x v="11"/>
    <s v="FUR-BO-10001934"/>
    <x v="1"/>
    <x v="9"/>
    <s v="Bush Library with Doors, Metal"/>
    <x v="5061"/>
    <x v="4"/>
    <n v="0.35"/>
    <x v="5187"/>
    <n v="33.99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EN-10002500"/>
    <x v="2"/>
    <x v="14"/>
    <s v="Globe Weis Peel &amp; Seel First Class Envelopes"/>
    <x v="7888"/>
    <x v="1"/>
    <n v="0"/>
    <x v="8039"/>
    <n v="33.99"/>
    <s v="Critical"/>
  </r>
  <r>
    <x v="7827"/>
    <x v="144"/>
    <d v="2021-10-03T00:00:00"/>
    <s v="First Class"/>
    <s v="SV-20785"/>
    <s v="Stewart Visinsky"/>
    <x v="0"/>
    <s v="Sancti Spíritus"/>
    <s v="Sancti Spíritus"/>
    <x v="50"/>
    <m/>
    <x v="5"/>
    <x v="10"/>
    <s v="FUR-CH-10003077"/>
    <x v="1"/>
    <x v="1"/>
    <s v="SAFCO Bag Chairs, Adjustable"/>
    <x v="7889"/>
    <x v="2"/>
    <n v="0"/>
    <x v="8040"/>
    <n v="33.987000000000002"/>
    <s v="High"/>
  </r>
  <r>
    <x v="7828"/>
    <x v="888"/>
    <d v="2020-06-27T00:00:00"/>
    <s v="Standard Class"/>
    <s v="MC-17845"/>
    <s v="Michael Chen"/>
    <x v="0"/>
    <s v="Macapá"/>
    <s v="Amapá"/>
    <x v="7"/>
    <m/>
    <x v="5"/>
    <x v="5"/>
    <s v="FUR-TA-10000750"/>
    <x v="1"/>
    <x v="4"/>
    <s v="Hon Round Table, Fully Assembled"/>
    <x v="3444"/>
    <x v="10"/>
    <n v="0.2"/>
    <x v="3543"/>
    <n v="33.984999999999999"/>
    <s v="Medium"/>
  </r>
  <r>
    <x v="7829"/>
    <x v="17"/>
    <d v="2022-09-13T00:00:00"/>
    <s v="Standard Class"/>
    <s v="RD-19900"/>
    <s v="Ruben Dartt"/>
    <x v="0"/>
    <s v="Portland"/>
    <s v="Oregon"/>
    <x v="0"/>
    <n v="97206"/>
    <x v="0"/>
    <x v="4"/>
    <s v="TEC-AC-10002926"/>
    <x v="0"/>
    <x v="0"/>
    <s v="Logitech Wireless Marathon Mouse M705"/>
    <x v="7890"/>
    <x v="0"/>
    <n v="0.2"/>
    <x v="8041"/>
    <n v="33.979999999999997"/>
    <s v="High"/>
  </r>
  <r>
    <x v="7830"/>
    <x v="50"/>
    <d v="2021-12-19T00:00:00"/>
    <s v="First Class"/>
    <s v="AJ-780"/>
    <s v="Anthony Jacobs"/>
    <x v="1"/>
    <s v="Maiduguri"/>
    <s v="Borno"/>
    <x v="80"/>
    <m/>
    <x v="3"/>
    <x v="3"/>
    <s v="TEC-STA-10002650"/>
    <x v="0"/>
    <x v="8"/>
    <s v="StarTech Card Printer, Wireless"/>
    <x v="7891"/>
    <x v="4"/>
    <n v="0.7"/>
    <x v="8042"/>
    <n v="33.979999999999997"/>
    <s v="High"/>
  </r>
  <r>
    <x v="7831"/>
    <x v="601"/>
    <d v="2020-03-15T00:00:00"/>
    <s v="First Class"/>
    <s v="BS-11665"/>
    <s v="Brian Stugart"/>
    <x v="0"/>
    <s v="Weimar"/>
    <s v="Thuringia"/>
    <x v="2"/>
    <m/>
    <x v="2"/>
    <x v="2"/>
    <s v="OFF-ST-10001974"/>
    <x v="2"/>
    <x v="10"/>
    <s v="Rogers File Cart, Industrial"/>
    <x v="7892"/>
    <x v="10"/>
    <n v="0.1"/>
    <x v="8043"/>
    <n v="33.97"/>
    <s v="High"/>
  </r>
  <r>
    <x v="7832"/>
    <x v="876"/>
    <d v="2020-08-27T00:00:00"/>
    <s v="Second Class"/>
    <s v="JF-15415"/>
    <s v="Jennifer Ferguson"/>
    <x v="0"/>
    <s v="Gonesse"/>
    <s v="Ile-de-France"/>
    <x v="9"/>
    <m/>
    <x v="2"/>
    <x v="2"/>
    <s v="FUR-BO-10000490"/>
    <x v="1"/>
    <x v="9"/>
    <s v="Bush Library with Doors, Metal"/>
    <x v="7893"/>
    <x v="4"/>
    <n v="0.1"/>
    <x v="8044"/>
    <n v="33.97"/>
    <s v="Medium"/>
  </r>
  <r>
    <x v="7833"/>
    <x v="763"/>
    <d v="2020-09-07T00:00:00"/>
    <s v="Standard Class"/>
    <s v="BE-11410"/>
    <s v="Bobby Elias"/>
    <x v="0"/>
    <s v="Mossoró"/>
    <s v="Rio Grande do Norte"/>
    <x v="7"/>
    <m/>
    <x v="5"/>
    <x v="5"/>
    <s v="TEC-MA-10004486"/>
    <x v="0"/>
    <x v="8"/>
    <s v="StarTech Phone, Red"/>
    <x v="7894"/>
    <x v="2"/>
    <n v="0"/>
    <x v="8045"/>
    <n v="33.963000000000001"/>
    <s v="High"/>
  </r>
  <r>
    <x v="7834"/>
    <x v="807"/>
    <d v="2022-04-04T00:00:00"/>
    <s v="First Class"/>
    <s v="FC-14245"/>
    <s v="Frank Carlisle"/>
    <x v="2"/>
    <s v="Suzhou"/>
    <s v="Gansu"/>
    <x v="8"/>
    <m/>
    <x v="1"/>
    <x v="8"/>
    <s v="TEC-MA-10004997"/>
    <x v="0"/>
    <x v="8"/>
    <s v="Konica Receipt Printer, Red"/>
    <x v="7895"/>
    <x v="10"/>
    <n v="0"/>
    <x v="8046"/>
    <n v="33.96"/>
    <s v="Medium"/>
  </r>
  <r>
    <x v="6128"/>
    <x v="299"/>
    <d v="2020-01-18T00:00:00"/>
    <s v="Second Class"/>
    <s v="HM-14980"/>
    <s v="Henry MacAllister"/>
    <x v="0"/>
    <s v="Rome"/>
    <s v="Lazio"/>
    <x v="10"/>
    <m/>
    <x v="2"/>
    <x v="5"/>
    <s v="TEC-PH-10004028"/>
    <x v="0"/>
    <x v="2"/>
    <s v="Apple Headset, Full Size"/>
    <x v="7896"/>
    <x v="2"/>
    <n v="0.4"/>
    <x v="8047"/>
    <n v="33.950000000000003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PA-10000579"/>
    <x v="2"/>
    <x v="13"/>
    <s v="Xerox Computer Printout Paper, Recycled"/>
    <x v="7897"/>
    <x v="9"/>
    <n v="0"/>
    <x v="8048"/>
    <n v="33.94"/>
    <s v="High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FUR-CH-10000351"/>
    <x v="1"/>
    <x v="1"/>
    <s v="Novimex Chairmat, Set of Two"/>
    <x v="7898"/>
    <x v="4"/>
    <n v="0"/>
    <x v="8049"/>
    <n v="33.94"/>
    <s v="High"/>
  </r>
  <r>
    <x v="7835"/>
    <x v="615"/>
    <d v="2021-10-20T00:00:00"/>
    <s v="Standard Class"/>
    <s v="IL-15100"/>
    <s v="Ivan Liston"/>
    <x v="0"/>
    <s v="Los Mochis"/>
    <s v="Sinaloa"/>
    <x v="14"/>
    <m/>
    <x v="5"/>
    <x v="9"/>
    <s v="FUR-CH-10000885"/>
    <x v="1"/>
    <x v="1"/>
    <s v="Hon Executive Leather Armchair, Adjustable"/>
    <x v="7899"/>
    <x v="0"/>
    <n v="0.2"/>
    <x v="8050"/>
    <n v="33.939"/>
    <s v="Medium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TEC-PH-10003439"/>
    <x v="0"/>
    <x v="2"/>
    <s v="Apple Audio Dock, VoIP"/>
    <x v="7900"/>
    <x v="2"/>
    <n v="0.15"/>
    <x v="8051"/>
    <n v="33.93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3605"/>
    <x v="1"/>
    <x v="11"/>
    <s v="Eldon Light Bulb, Durable"/>
    <x v="7901"/>
    <x v="5"/>
    <n v="0.1"/>
    <x v="8052"/>
    <n v="33.93"/>
    <s v="High"/>
  </r>
  <r>
    <x v="7836"/>
    <x v="1121"/>
    <d v="2019-05-13T00:00:00"/>
    <s v="First Class"/>
    <s v="MK-17905"/>
    <s v="Michael Kennedy"/>
    <x v="1"/>
    <s v="Mumbai"/>
    <s v="Maharashtra"/>
    <x v="17"/>
    <m/>
    <x v="1"/>
    <x v="6"/>
    <s v="TEC-AC-10004012"/>
    <x v="0"/>
    <x v="0"/>
    <s v="Enermax Flash Drive, Erganomic"/>
    <x v="7902"/>
    <x v="5"/>
    <n v="0.5"/>
    <x v="8053"/>
    <n v="33.93"/>
    <s v="High"/>
  </r>
  <r>
    <x v="7837"/>
    <x v="250"/>
    <d v="2022-11-22T00:00:00"/>
    <s v="Standard Class"/>
    <s v="CC-12370"/>
    <s v="Christopher Conant"/>
    <x v="0"/>
    <s v="New York City"/>
    <s v="New York"/>
    <x v="0"/>
    <n v="10011"/>
    <x v="0"/>
    <x v="0"/>
    <s v="FUR-FU-10004091"/>
    <x v="1"/>
    <x v="11"/>
    <s v="Howard Miller 13&quot; Diameter Goldtone Round Wall Clock"/>
    <x v="5476"/>
    <x v="4"/>
    <n v="0"/>
    <x v="5611"/>
    <n v="33.93"/>
    <s v="High"/>
  </r>
  <r>
    <x v="7838"/>
    <x v="605"/>
    <d v="2020-08-21T00:00:00"/>
    <s v="Standard Class"/>
    <s v="RD-9930"/>
    <s v="Russell D'Ascenzo"/>
    <x v="0"/>
    <s v="Cape Town"/>
    <s v="Western Cape"/>
    <x v="41"/>
    <m/>
    <x v="3"/>
    <x v="3"/>
    <s v="OFF-HAM-10004896"/>
    <x v="2"/>
    <x v="7"/>
    <s v="Hamilton Beach Microwave, Red"/>
    <x v="7903"/>
    <x v="13"/>
    <n v="0"/>
    <x v="8054"/>
    <n v="33.92"/>
    <s v="Low"/>
  </r>
  <r>
    <x v="7839"/>
    <x v="224"/>
    <d v="2021-08-29T00:00:00"/>
    <s v="Standard Class"/>
    <s v="LC-16870"/>
    <s v="Lena Cacioppo"/>
    <x v="0"/>
    <s v="Gera"/>
    <s v="Thuringia"/>
    <x v="2"/>
    <m/>
    <x v="2"/>
    <x v="2"/>
    <s v="TEC-CO-10001413"/>
    <x v="0"/>
    <x v="3"/>
    <s v="Hewlett Wireless Fax, High-Speed"/>
    <x v="5569"/>
    <x v="13"/>
    <n v="0"/>
    <x v="6146"/>
    <n v="33.909999999999997"/>
    <s v="Medium"/>
  </r>
  <r>
    <x v="7840"/>
    <x v="1243"/>
    <d v="2020-05-03T00:00:00"/>
    <s v="First Class"/>
    <s v="BP-1155"/>
    <s v="Becky Pak"/>
    <x v="0"/>
    <s v="Edmonton"/>
    <s v="Alberta"/>
    <x v="29"/>
    <m/>
    <x v="6"/>
    <x v="12"/>
    <s v="OFF-KRA-10001807"/>
    <x v="2"/>
    <x v="14"/>
    <s v="Kraft Manila Envelope, Security-Tint"/>
    <x v="7904"/>
    <x v="4"/>
    <n v="0"/>
    <x v="8055"/>
    <n v="33.909999999999997"/>
    <s v="Critical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P-10004946"/>
    <x v="2"/>
    <x v="7"/>
    <s v="KitchenAid Toaster, Black"/>
    <x v="7905"/>
    <x v="12"/>
    <n v="0.1"/>
    <x v="8056"/>
    <n v="33.9"/>
    <s v="High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OFF-AR-10001533"/>
    <x v="2"/>
    <x v="12"/>
    <s v="Sanford Sketch Pad, Easy-Erase"/>
    <x v="7906"/>
    <x v="2"/>
    <n v="0"/>
    <x v="8057"/>
    <n v="33.9"/>
    <s v="Medium"/>
  </r>
  <r>
    <x v="7842"/>
    <x v="691"/>
    <d v="2020-04-16T00:00:00"/>
    <s v="Second Class"/>
    <s v="JS-16030"/>
    <s v="Joy Smith"/>
    <x v="0"/>
    <s v="Schiedam"/>
    <s v="South Holland"/>
    <x v="33"/>
    <m/>
    <x v="2"/>
    <x v="2"/>
    <s v="TEC-PH-10000258"/>
    <x v="0"/>
    <x v="2"/>
    <s v="Motorola Audio Dock, Cordless"/>
    <x v="7907"/>
    <x v="12"/>
    <n v="0.5"/>
    <x v="8058"/>
    <n v="33.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ST-10004695"/>
    <x v="2"/>
    <x v="10"/>
    <s v="Fellowes File Cart, Blue"/>
    <x v="7908"/>
    <x v="10"/>
    <n v="0.1"/>
    <x v="8059"/>
    <n v="33.89"/>
    <s v="Medium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TEC-CO-10003124"/>
    <x v="0"/>
    <x v="3"/>
    <s v="Canon Ink, Laser"/>
    <x v="2253"/>
    <x v="4"/>
    <n v="0"/>
    <x v="2317"/>
    <n v="33.89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TEC-PH-10004281"/>
    <x v="0"/>
    <x v="2"/>
    <s v="Samsung Audio Dock, Cordless"/>
    <x v="3022"/>
    <x v="2"/>
    <n v="0"/>
    <x v="8060"/>
    <n v="33.880000000000003"/>
    <s v="Medium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FUR-CH-10002084"/>
    <x v="1"/>
    <x v="1"/>
    <s v="Hon Mobius Operator's Chair"/>
    <x v="7909"/>
    <x v="12"/>
    <n v="0"/>
    <x v="8061"/>
    <n v="33.869999999999997"/>
    <s v="Medium"/>
  </r>
  <r>
    <x v="7845"/>
    <x v="495"/>
    <d v="2022-02-01T00:00:00"/>
    <s v="Standard Class"/>
    <s v="AJ-945"/>
    <s v="Ashley Jarboe"/>
    <x v="0"/>
    <s v="Sumy"/>
    <s v="Sumy"/>
    <x v="26"/>
    <m/>
    <x v="4"/>
    <x v="7"/>
    <s v="TEC-SHA-10000306"/>
    <x v="0"/>
    <x v="3"/>
    <s v="Sharp Copy Machine, Color"/>
    <x v="7910"/>
    <x v="10"/>
    <n v="0"/>
    <x v="8062"/>
    <n v="33.869999999999997"/>
    <s v="Medium"/>
  </r>
  <r>
    <x v="7846"/>
    <x v="972"/>
    <d v="2022-04-26T00:00:00"/>
    <s v="First Class"/>
    <s v="SM-20005"/>
    <s v="Sally Matthias"/>
    <x v="0"/>
    <s v="Antiguo Cuscatlán"/>
    <s v="La Libertad"/>
    <x v="15"/>
    <m/>
    <x v="5"/>
    <x v="2"/>
    <s v="TEC-PH-10003932"/>
    <x v="0"/>
    <x v="2"/>
    <s v="Apple Audio Dock, VoIP"/>
    <x v="7911"/>
    <x v="10"/>
    <n v="0"/>
    <x v="8063"/>
    <n v="33.86"/>
    <s v="Medium"/>
  </r>
  <r>
    <x v="7847"/>
    <x v="537"/>
    <d v="2021-06-05T00:00:00"/>
    <s v="Second Class"/>
    <s v="MT-17815"/>
    <s v="Meg Tillman"/>
    <x v="0"/>
    <s v="Binjai"/>
    <s v="Sumatera Utara"/>
    <x v="20"/>
    <m/>
    <x v="1"/>
    <x v="11"/>
    <s v="OFF-AP-10003021"/>
    <x v="2"/>
    <x v="7"/>
    <s v="Breville Stove, White"/>
    <x v="7912"/>
    <x v="13"/>
    <n v="0.17"/>
    <x v="8064"/>
    <n v="33.85"/>
    <s v="Medium"/>
  </r>
  <r>
    <x v="4366"/>
    <x v="993"/>
    <d v="2020-09-10T00:00:00"/>
    <s v="Second Class"/>
    <s v="SV-20365"/>
    <s v="Seth Vernon"/>
    <x v="0"/>
    <s v="San Miguelito"/>
    <s v="Panama"/>
    <x v="100"/>
    <m/>
    <x v="5"/>
    <x v="2"/>
    <s v="TEC-CO-10004481"/>
    <x v="0"/>
    <x v="3"/>
    <s v="Canon Fax and Copier, Color"/>
    <x v="7913"/>
    <x v="12"/>
    <n v="0.40200000000000002"/>
    <x v="8065"/>
    <n v="33.822000000000003"/>
    <s v="High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FUR-CH-10002882"/>
    <x v="1"/>
    <x v="1"/>
    <s v="Harbour Creations Bag Chairs, Adjustable"/>
    <x v="7914"/>
    <x v="0"/>
    <n v="0.4"/>
    <x v="8066"/>
    <n v="33.813000000000002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PA-10001445"/>
    <x v="2"/>
    <x v="13"/>
    <s v="Eaton Cards &amp; Envelopes, Multicolor"/>
    <x v="7915"/>
    <x v="2"/>
    <n v="0"/>
    <x v="8067"/>
    <n v="33.81"/>
    <s v="Low"/>
  </r>
  <r>
    <x v="2726"/>
    <x v="370"/>
    <d v="2021-06-23T00:00:00"/>
    <s v="Standard Class"/>
    <s v="SE-20110"/>
    <s v="Sanjit Engle"/>
    <x v="0"/>
    <s v="La Rochelle"/>
    <s v="Poitou-Charentes"/>
    <x v="9"/>
    <m/>
    <x v="2"/>
    <x v="2"/>
    <s v="TEC-PH-10001066"/>
    <x v="0"/>
    <x v="2"/>
    <s v="Apple Smart Phone, Cordless"/>
    <x v="562"/>
    <x v="12"/>
    <n v="0.15"/>
    <x v="569"/>
    <n v="33.81"/>
    <s v="Medium"/>
  </r>
  <r>
    <x v="7848"/>
    <x v="706"/>
    <d v="2020-05-04T00:00:00"/>
    <s v="Standard Class"/>
    <s v="TS-21085"/>
    <s v="Thais Sissman"/>
    <x v="0"/>
    <s v="Vienna"/>
    <s v="Vienna"/>
    <x v="31"/>
    <m/>
    <x v="2"/>
    <x v="2"/>
    <s v="TEC-MA-10003698"/>
    <x v="0"/>
    <x v="8"/>
    <s v="Okidata Phone, White"/>
    <x v="2937"/>
    <x v="2"/>
    <n v="0"/>
    <x v="3016"/>
    <n v="33.799999999999997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2292"/>
    <x v="1"/>
    <x v="11"/>
    <s v="Deflect-O Door Stop, Duo Pack"/>
    <x v="7916"/>
    <x v="0"/>
    <n v="0.27"/>
    <x v="8068"/>
    <n v="33.799999999999997"/>
    <s v="Medium"/>
  </r>
  <r>
    <x v="7849"/>
    <x v="56"/>
    <d v="2022-03-15T00:00:00"/>
    <s v="Standard Class"/>
    <s v="NM-18445"/>
    <s v="Nathan Mautz"/>
    <x v="2"/>
    <s v="Melbourne"/>
    <s v="Victoria"/>
    <x v="1"/>
    <m/>
    <x v="1"/>
    <x v="1"/>
    <s v="FUR-CH-10002573"/>
    <x v="1"/>
    <x v="1"/>
    <s v="Office Star Executive Leather Armchair, Adjustable"/>
    <x v="7917"/>
    <x v="13"/>
    <n v="0.1"/>
    <x v="8069"/>
    <n v="33.799999999999997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AP-10002709"/>
    <x v="2"/>
    <x v="7"/>
    <s v="Breville Coffee Grinder, White"/>
    <x v="3770"/>
    <x v="1"/>
    <n v="0"/>
    <x v="2487"/>
    <n v="33.797000000000004"/>
    <s v="High"/>
  </r>
  <r>
    <x v="7851"/>
    <x v="34"/>
    <d v="2019-09-18T00:00:00"/>
    <s v="Standard Class"/>
    <s v="BD-11500"/>
    <s v="Bradley Drucker"/>
    <x v="0"/>
    <s v="Aulnay-sous-Bois"/>
    <s v="Ile-de-France"/>
    <x v="9"/>
    <m/>
    <x v="2"/>
    <x v="2"/>
    <s v="TEC-CO-10000620"/>
    <x v="0"/>
    <x v="3"/>
    <s v="Brother Wireless Fax, Digital"/>
    <x v="1356"/>
    <x v="12"/>
    <n v="0.15"/>
    <x v="1387"/>
    <n v="33.79"/>
    <s v="High"/>
  </r>
  <r>
    <x v="1679"/>
    <x v="771"/>
    <d v="2019-06-04T00:00:00"/>
    <s v="Standard Class"/>
    <s v="CM-2715"/>
    <s v="Craig Molinari"/>
    <x v="1"/>
    <s v="Galati"/>
    <s v="Galati"/>
    <x v="51"/>
    <m/>
    <x v="4"/>
    <x v="7"/>
    <s v="FUR-BEV-10002369"/>
    <x v="1"/>
    <x v="4"/>
    <s v="Bevis Training Table, Fully Assembled"/>
    <x v="7918"/>
    <x v="13"/>
    <n v="0"/>
    <x v="8070"/>
    <n v="33.79"/>
    <s v="Medium"/>
  </r>
  <r>
    <x v="7852"/>
    <x v="57"/>
    <d v="2020-11-15T00:00:00"/>
    <s v="Standard Class"/>
    <s v="JK-16090"/>
    <s v="Juliana Krohn"/>
    <x v="0"/>
    <s v="Zurich"/>
    <s v="Zürich"/>
    <x v="65"/>
    <m/>
    <x v="2"/>
    <x v="2"/>
    <s v="OFF-SU-10004627"/>
    <x v="2"/>
    <x v="6"/>
    <s v="Stiletto Box Cutter, High Speed"/>
    <x v="7919"/>
    <x v="2"/>
    <n v="0"/>
    <x v="8071"/>
    <n v="33.78"/>
    <s v="Low"/>
  </r>
  <r>
    <x v="5412"/>
    <x v="725"/>
    <d v="2023-01-01T00:00:00"/>
    <s v="Standard Class"/>
    <s v="CL-12565"/>
    <s v="Clay Ludtke"/>
    <x v="0"/>
    <s v="Dortmund"/>
    <s v="North Rhine-Westphalia"/>
    <x v="2"/>
    <m/>
    <x v="2"/>
    <x v="2"/>
    <s v="FUR-FU-10001718"/>
    <x v="1"/>
    <x v="11"/>
    <s v="Eldon Door Stop, Duo Pack"/>
    <x v="7920"/>
    <x v="2"/>
    <n v="0"/>
    <x v="8072"/>
    <n v="33.78"/>
    <s v="Low"/>
  </r>
  <r>
    <x v="7853"/>
    <x v="1059"/>
    <d v="2022-07-20T00:00:00"/>
    <s v="Standard Class"/>
    <s v="SA-20830"/>
    <s v="Sue Ann Reed"/>
    <x v="0"/>
    <s v="Vienna"/>
    <s v="Vienna"/>
    <x v="31"/>
    <m/>
    <x v="2"/>
    <x v="2"/>
    <s v="TEC-AC-10002738"/>
    <x v="0"/>
    <x v="0"/>
    <s v="Belkin Memory Card, Programmable"/>
    <x v="2813"/>
    <x v="4"/>
    <n v="0"/>
    <x v="2890"/>
    <n v="33.78"/>
    <s v="Medium"/>
  </r>
  <r>
    <x v="7854"/>
    <x v="503"/>
    <d v="2020-12-18T00:00:00"/>
    <s v="Same Day"/>
    <s v="MW-18220"/>
    <s v="Mitch Webber"/>
    <x v="0"/>
    <s v="New York City"/>
    <s v="New York"/>
    <x v="0"/>
    <n v="10035"/>
    <x v="0"/>
    <x v="0"/>
    <s v="TEC-AC-10002253"/>
    <x v="0"/>
    <x v="0"/>
    <s v="Imation Bio 8GB USB Flash Drive Imation Corp"/>
    <x v="7921"/>
    <x v="13"/>
    <n v="0"/>
    <x v="8073"/>
    <n v="33.78"/>
    <s v="Medium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FUR-BO-10001608"/>
    <x v="1"/>
    <x v="9"/>
    <s v="Hon Metal Bookcases, Black"/>
    <x v="7922"/>
    <x v="4"/>
    <n v="0.32"/>
    <x v="8074"/>
    <n v="33.78"/>
    <s v="High"/>
  </r>
  <r>
    <x v="7855"/>
    <x v="1240"/>
    <d v="2021-05-23T00:00:00"/>
    <s v="Standard Class"/>
    <s v="VT-21700"/>
    <s v="Valerie Takahito"/>
    <x v="2"/>
    <s v="Namur"/>
    <s v="Namur"/>
    <x v="57"/>
    <m/>
    <x v="2"/>
    <x v="2"/>
    <s v="TEC-AC-10000512"/>
    <x v="0"/>
    <x v="0"/>
    <s v="Enermax Keyboard, Bluetooth"/>
    <x v="7923"/>
    <x v="12"/>
    <n v="0"/>
    <x v="8075"/>
    <n v="33.770000000000003"/>
    <s v="High"/>
  </r>
  <r>
    <x v="5988"/>
    <x v="531"/>
    <d v="2022-09-30T00:00:00"/>
    <s v="Same Day"/>
    <s v="MG-17680"/>
    <s v="Maureen Gastineau"/>
    <x v="2"/>
    <s v="Mentor"/>
    <s v="Ohio"/>
    <x v="0"/>
    <n v="44060"/>
    <x v="0"/>
    <x v="0"/>
    <s v="TEC-AC-10004571"/>
    <x v="0"/>
    <x v="0"/>
    <s v="Logitech G700s Rechargeable Gaming Mouse"/>
    <x v="6847"/>
    <x v="12"/>
    <n v="0.2"/>
    <x v="8076"/>
    <n v="33.770000000000003"/>
    <s v="High"/>
  </r>
  <r>
    <x v="2194"/>
    <x v="48"/>
    <d v="2022-09-18T00:00:00"/>
    <s v="Same Day"/>
    <s v="VG-21805"/>
    <s v="Vivek Grady"/>
    <x v="1"/>
    <s v="Caucaia"/>
    <s v="Ceará"/>
    <x v="7"/>
    <m/>
    <x v="5"/>
    <x v="5"/>
    <s v="FUR-CH-10000836"/>
    <x v="1"/>
    <x v="1"/>
    <s v="SAFCO Swivel Stool, Adjustable"/>
    <x v="7924"/>
    <x v="10"/>
    <n v="0"/>
    <x v="8077"/>
    <n v="33.762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ST-10004346"/>
    <x v="2"/>
    <x v="10"/>
    <s v="Tenex Shelving, Single Width"/>
    <x v="7925"/>
    <x v="4"/>
    <n v="0"/>
    <x v="2097"/>
    <n v="33.76"/>
    <s v="High"/>
  </r>
  <r>
    <x v="7856"/>
    <x v="965"/>
    <d v="2021-05-11T00:00:00"/>
    <s v="Standard Class"/>
    <s v="AS-10135"/>
    <s v="Adrian Shami"/>
    <x v="2"/>
    <s v="Islamabad"/>
    <s v="F.C.T."/>
    <x v="58"/>
    <m/>
    <x v="1"/>
    <x v="6"/>
    <s v="FUR-CH-10001871"/>
    <x v="1"/>
    <x v="1"/>
    <s v="Harbour Creations Steel Folding Chair, Set of Two"/>
    <x v="7926"/>
    <x v="1"/>
    <n v="0.2"/>
    <x v="8078"/>
    <n v="33.76"/>
    <s v="High"/>
  </r>
  <r>
    <x v="7857"/>
    <x v="546"/>
    <d v="2022-12-13T00:00:00"/>
    <s v="Standard Class"/>
    <s v="BH-11710"/>
    <s v="Brosina Hoffman"/>
    <x v="0"/>
    <s v="Hattiesburg"/>
    <s v="Mississippi"/>
    <x v="0"/>
    <n v="39401"/>
    <x v="0"/>
    <x v="5"/>
    <s v="OFF-AP-10004540"/>
    <x v="2"/>
    <x v="7"/>
    <s v="Eureka The Boss Lite 10-Amp Upright Vacuum, Blue"/>
    <x v="7927"/>
    <x v="4"/>
    <n v="0"/>
    <x v="8079"/>
    <n v="33.76"/>
    <s v="High"/>
  </r>
  <r>
    <x v="7858"/>
    <x v="208"/>
    <d v="2019-11-15T00:00:00"/>
    <s v="Standard Class"/>
    <s v="MO-17500"/>
    <s v="Mary O'Rourke"/>
    <x v="0"/>
    <s v="Sucre"/>
    <s v="Chuquisaca"/>
    <x v="88"/>
    <m/>
    <x v="5"/>
    <x v="5"/>
    <s v="FUR-BO-10000269"/>
    <x v="1"/>
    <x v="9"/>
    <s v="Dania Stackable Bookrack, Pine"/>
    <x v="7928"/>
    <x v="12"/>
    <n v="0"/>
    <x v="8080"/>
    <n v="33.756999999999998"/>
    <s v="High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TEC-CO-10004901"/>
    <x v="0"/>
    <x v="3"/>
    <s v="HP Fax and Copier, Laser"/>
    <x v="7929"/>
    <x v="2"/>
    <n v="2E-3"/>
    <x v="8081"/>
    <n v="33.753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4267"/>
    <x v="2"/>
    <x v="10"/>
    <s v="Smead File Cart, Single Width"/>
    <x v="1539"/>
    <x v="2"/>
    <n v="0.2"/>
    <x v="8082"/>
    <n v="33.75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OFF-ST-10003020"/>
    <x v="2"/>
    <x v="10"/>
    <s v="Tenex Lockers, Industrial"/>
    <x v="7930"/>
    <x v="12"/>
    <n v="0.45"/>
    <x v="8083"/>
    <n v="33.75"/>
    <s v="High"/>
  </r>
  <r>
    <x v="4206"/>
    <x v="935"/>
    <d v="2021-11-11T00:00:00"/>
    <s v="Second Class"/>
    <s v="BP-11290"/>
    <s v="Beth Paige"/>
    <x v="0"/>
    <s v="Camagüey"/>
    <s v="Camagüey"/>
    <x v="50"/>
    <m/>
    <x v="5"/>
    <x v="10"/>
    <s v="FUR-BO-10001966"/>
    <x v="1"/>
    <x v="9"/>
    <s v="Ikea Corner Shelving, Metal"/>
    <x v="7931"/>
    <x v="4"/>
    <n v="0"/>
    <x v="8084"/>
    <n v="33.747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TEC-PH-10004618"/>
    <x v="0"/>
    <x v="2"/>
    <s v="Motorola Speaker Phone, VoIP"/>
    <x v="7932"/>
    <x v="12"/>
    <n v="0.1"/>
    <x v="8085"/>
    <n v="33.74"/>
    <s v="High"/>
  </r>
  <r>
    <x v="7862"/>
    <x v="197"/>
    <d v="2022-11-04T00:00:00"/>
    <s v="Standard Class"/>
    <s v="MC-18100"/>
    <s v="Mick Crebagga"/>
    <x v="0"/>
    <s v="Philadelphia"/>
    <s v="Pennsylvania"/>
    <x v="0"/>
    <n v="19140"/>
    <x v="0"/>
    <x v="0"/>
    <s v="TEC-AC-10001142"/>
    <x v="0"/>
    <x v="0"/>
    <s v="First Data FD10 PIN Pad"/>
    <x v="7933"/>
    <x v="0"/>
    <n v="0.2"/>
    <x v="8086"/>
    <n v="33.74"/>
    <s v="High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FUR-FU-10004516"/>
    <x v="1"/>
    <x v="11"/>
    <s v="Deflect-O Frame, Black"/>
    <x v="7934"/>
    <x v="12"/>
    <n v="0"/>
    <x v="8087"/>
    <n v="33.729999999999997"/>
    <s v="Low"/>
  </r>
  <r>
    <x v="7864"/>
    <x v="1133"/>
    <d v="2021-01-28T00:00:00"/>
    <s v="Standard Class"/>
    <s v="GT-14755"/>
    <s v="Guy Thornton"/>
    <x v="0"/>
    <s v="Rotterdam"/>
    <s v="South Holland"/>
    <x v="33"/>
    <m/>
    <x v="2"/>
    <x v="2"/>
    <s v="TEC-PH-10003683"/>
    <x v="0"/>
    <x v="2"/>
    <s v="Motorola Audio Dock, VoIP"/>
    <x v="7935"/>
    <x v="12"/>
    <n v="0.5"/>
    <x v="8088"/>
    <n v="33.729999999999997"/>
    <s v="High"/>
  </r>
  <r>
    <x v="6451"/>
    <x v="949"/>
    <d v="2020-02-04T00:00:00"/>
    <s v="Second Class"/>
    <s v="DB-13360"/>
    <s v="Dennis Bolton"/>
    <x v="2"/>
    <s v="Corbeil-Essonnes"/>
    <s v="Ile-de-France"/>
    <x v="9"/>
    <m/>
    <x v="2"/>
    <x v="2"/>
    <s v="OFF-ST-10001050"/>
    <x v="2"/>
    <x v="10"/>
    <s v="Eldon Shelving, Blue"/>
    <x v="7936"/>
    <x v="0"/>
    <n v="0.1"/>
    <x v="8089"/>
    <n v="33.729999999999997"/>
    <s v="High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PA-10000908"/>
    <x v="2"/>
    <x v="13"/>
    <s v="Xerox Note Cards, Premium"/>
    <x v="7937"/>
    <x v="4"/>
    <n v="0"/>
    <x v="5380"/>
    <n v="33.729999999999997"/>
    <s v="Critical"/>
  </r>
  <r>
    <x v="6338"/>
    <x v="457"/>
    <d v="2019-12-02T00:00:00"/>
    <s v="Standard Class"/>
    <s v="NW-18400"/>
    <s v="Natalie Webber"/>
    <x v="0"/>
    <s v="Tigard"/>
    <s v="Oregon"/>
    <x v="0"/>
    <n v="97224"/>
    <x v="0"/>
    <x v="4"/>
    <s v="TEC-PH-10000038"/>
    <x v="0"/>
    <x v="2"/>
    <s v="Jawbone MINI JAMBOX Wireless Bluetooth Speaker"/>
    <x v="7938"/>
    <x v="4"/>
    <n v="0.2"/>
    <x v="8090"/>
    <n v="33.729999999999997"/>
    <s v="Medium"/>
  </r>
  <r>
    <x v="245"/>
    <x v="221"/>
    <d v="2021-05-30T00:00:00"/>
    <s v="Second Class"/>
    <s v="LA-16780"/>
    <s v="Laura Armstrong"/>
    <x v="1"/>
    <s v="Detroit"/>
    <s v="Michigan"/>
    <x v="0"/>
    <n v="48205"/>
    <x v="0"/>
    <x v="2"/>
    <s v="OFF-PA-10001790"/>
    <x v="2"/>
    <x v="13"/>
    <s v="Xerox 1910"/>
    <x v="7939"/>
    <x v="12"/>
    <n v="0"/>
    <x v="8091"/>
    <n v="33.729999999999997"/>
    <s v="High"/>
  </r>
  <r>
    <x v="7865"/>
    <x v="1078"/>
    <d v="2022-06-10T00:00:00"/>
    <s v="Standard Class"/>
    <s v="GT-4635"/>
    <s v="Grant Thornton"/>
    <x v="1"/>
    <s v="Benghazi"/>
    <s v="Banghazi"/>
    <x v="95"/>
    <m/>
    <x v="3"/>
    <x v="3"/>
    <s v="OFF-TEN-10000433"/>
    <x v="2"/>
    <x v="10"/>
    <s v="Tenex Lockers, Wire Frame"/>
    <x v="3232"/>
    <x v="10"/>
    <n v="0"/>
    <x v="3347"/>
    <n v="33.729999999999997"/>
    <s v="Medium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4340"/>
    <x v="2"/>
    <x v="10"/>
    <s v="Fellowes Mobile File Cart, Black"/>
    <x v="7940"/>
    <x v="10"/>
    <n v="0.2"/>
    <x v="8092"/>
    <n v="33.71"/>
    <s v="Critical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BO-10002679"/>
    <x v="1"/>
    <x v="9"/>
    <s v="Ikea Stackable Bookrack, Mobile"/>
    <x v="2773"/>
    <x v="12"/>
    <n v="0"/>
    <x v="2849"/>
    <n v="33.707999999999998"/>
    <s v="High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R-10002165"/>
    <x v="2"/>
    <x v="12"/>
    <s v="Boston Sketch Pad, Fluorescent"/>
    <x v="5577"/>
    <x v="12"/>
    <n v="0"/>
    <x v="89"/>
    <n v="33.69"/>
    <s v="High"/>
  </r>
  <r>
    <x v="4059"/>
    <x v="516"/>
    <d v="2022-11-08T00:00:00"/>
    <s v="Standard Class"/>
    <s v="CM-11830"/>
    <s v="Cari MacIntyre"/>
    <x v="1"/>
    <s v="Mianyang"/>
    <s v="Sichuan"/>
    <x v="8"/>
    <m/>
    <x v="1"/>
    <x v="8"/>
    <s v="TEC-PH-10000896"/>
    <x v="0"/>
    <x v="2"/>
    <s v="Cisco Signal Booster, VoIP"/>
    <x v="6558"/>
    <x v="10"/>
    <n v="0"/>
    <x v="8093"/>
    <n v="33.69"/>
    <s v="High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TEC-AC-10001772"/>
    <x v="0"/>
    <x v="0"/>
    <s v="Memorex Mini Travel Drive 16 GB USB 2.0 Flash Drive"/>
    <x v="7941"/>
    <x v="1"/>
    <n v="0"/>
    <x v="8094"/>
    <n v="33.69"/>
    <s v="High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ST-10001496"/>
    <x v="2"/>
    <x v="10"/>
    <s v="Standard Rollaway File with Lock"/>
    <x v="7942"/>
    <x v="12"/>
    <n v="0"/>
    <x v="8095"/>
    <n v="33.69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TEC-PH-10003312"/>
    <x v="0"/>
    <x v="2"/>
    <s v="Cisco Office Telephone, VoIP"/>
    <x v="7943"/>
    <x v="0"/>
    <n v="0.4"/>
    <x v="8096"/>
    <n v="33.688000000000002"/>
    <s v="High"/>
  </r>
  <r>
    <x v="4379"/>
    <x v="368"/>
    <d v="2022-12-03T00:00:00"/>
    <s v="Standard Class"/>
    <s v="MS-17530"/>
    <s v="MaryBeth Skach"/>
    <x v="0"/>
    <s v="Berlin"/>
    <s v="Berlin"/>
    <x v="2"/>
    <m/>
    <x v="2"/>
    <x v="2"/>
    <s v="TEC-MA-10003298"/>
    <x v="0"/>
    <x v="8"/>
    <s v="Konica Card Printer, Wireless"/>
    <x v="7944"/>
    <x v="10"/>
    <n v="0.1"/>
    <x v="8097"/>
    <n v="33.68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OFF-ST-10003089"/>
    <x v="2"/>
    <x v="10"/>
    <s v="Tenex Lockers, Industrial"/>
    <x v="7945"/>
    <x v="10"/>
    <n v="0"/>
    <x v="8098"/>
    <n v="33.679000000000002"/>
    <s v="High"/>
  </r>
  <r>
    <x v="7870"/>
    <x v="276"/>
    <d v="2019-01-13T00:00:00"/>
    <s v="Second Class"/>
    <s v="CM-12385"/>
    <s v="Christopher Martinez"/>
    <x v="0"/>
    <s v="Villa Canales"/>
    <s v="Guatemala"/>
    <x v="38"/>
    <m/>
    <x v="5"/>
    <x v="2"/>
    <s v="OFF-ST-10002471"/>
    <x v="2"/>
    <x v="10"/>
    <s v="Smead Lockers, Single Width"/>
    <x v="7946"/>
    <x v="12"/>
    <n v="0"/>
    <x v="8099"/>
    <n v="33.670999999999999"/>
    <s v="Medium"/>
  </r>
  <r>
    <x v="7871"/>
    <x v="487"/>
    <d v="2021-12-13T00:00:00"/>
    <s v="Standard Class"/>
    <s v="JF-15565"/>
    <s v="Jill Fjeld"/>
    <x v="0"/>
    <s v="Sabadell"/>
    <s v="Catalonia"/>
    <x v="25"/>
    <m/>
    <x v="2"/>
    <x v="5"/>
    <s v="OFF-ST-10004267"/>
    <x v="2"/>
    <x v="10"/>
    <s v="Smead File Cart, Single Width"/>
    <x v="3402"/>
    <x v="12"/>
    <n v="0.1"/>
    <x v="3499"/>
    <n v="33.67"/>
    <s v="High"/>
  </r>
  <r>
    <x v="7872"/>
    <x v="1067"/>
    <d v="2020-01-09T00:00:00"/>
    <s v="Standard Class"/>
    <s v="RA-19285"/>
    <s v="Ralph Arnett"/>
    <x v="0"/>
    <s v="Valencia"/>
    <s v="Valenciana"/>
    <x v="25"/>
    <m/>
    <x v="2"/>
    <x v="5"/>
    <s v="TEC-CO-10001596"/>
    <x v="0"/>
    <x v="3"/>
    <s v="Brother Wireless Fax, Color"/>
    <x v="7947"/>
    <x v="10"/>
    <n v="0"/>
    <x v="8100"/>
    <n v="33.67"/>
    <s v="Medium"/>
  </r>
  <r>
    <x v="7873"/>
    <x v="1100"/>
    <d v="2022-05-01T00:00:00"/>
    <s v="Standard Class"/>
    <s v="ON-18715"/>
    <s v="Odella Nelson"/>
    <x v="1"/>
    <s v="Halifax"/>
    <s v="England"/>
    <x v="13"/>
    <m/>
    <x v="2"/>
    <x v="9"/>
    <s v="TEC-CO-10001795"/>
    <x v="0"/>
    <x v="3"/>
    <s v="Sharp Personal Copier, High-Speed"/>
    <x v="7948"/>
    <x v="4"/>
    <n v="0"/>
    <x v="8101"/>
    <n v="33.67"/>
    <s v="Medium"/>
  </r>
  <r>
    <x v="7874"/>
    <x v="671"/>
    <d v="2021-07-04T00:00:00"/>
    <s v="Same Day"/>
    <s v="EH-14185"/>
    <s v="Evan Henry"/>
    <x v="0"/>
    <s v="Medan"/>
    <s v="Sumatera Utara"/>
    <x v="20"/>
    <m/>
    <x v="1"/>
    <x v="11"/>
    <s v="FUR-BO-10002204"/>
    <x v="1"/>
    <x v="9"/>
    <s v="Dania Floating Shelf Set, Traditional"/>
    <x v="7949"/>
    <x v="10"/>
    <n v="7.0000000000000007E-2"/>
    <x v="8102"/>
    <n v="33.67"/>
    <s v="High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PH-10003325"/>
    <x v="0"/>
    <x v="2"/>
    <s v="Samsung Speaker Phone, with Caller ID"/>
    <x v="7950"/>
    <x v="4"/>
    <n v="0.15"/>
    <x v="8103"/>
    <n v="33.659999999999997"/>
    <s v="Medium"/>
  </r>
  <r>
    <x v="7393"/>
    <x v="1316"/>
    <d v="2022-05-15T00:00:00"/>
    <s v="Second Class"/>
    <s v="BT-11440"/>
    <s v="Bobby Trafton"/>
    <x v="0"/>
    <s v="Canberra"/>
    <s v="Australian Capital Territory"/>
    <x v="1"/>
    <m/>
    <x v="1"/>
    <x v="1"/>
    <s v="TEC-CO-10000791"/>
    <x v="0"/>
    <x v="3"/>
    <s v="Sharp Personal Copier, Laser"/>
    <x v="6826"/>
    <x v="4"/>
    <n v="0.4"/>
    <x v="8104"/>
    <n v="33.659999999999997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3170"/>
    <x v="0"/>
    <x v="8"/>
    <s v="Konica Calculator, Wireless"/>
    <x v="7951"/>
    <x v="2"/>
    <n v="0.17"/>
    <x v="8105"/>
    <n v="33.659999999999997"/>
    <s v="High"/>
  </r>
  <r>
    <x v="7877"/>
    <x v="66"/>
    <d v="2021-06-08T00:00:00"/>
    <s v="First Class"/>
    <s v="ND-18460"/>
    <s v="Neil Ducich"/>
    <x v="1"/>
    <s v="Manila"/>
    <s v="National Capital"/>
    <x v="30"/>
    <m/>
    <x v="1"/>
    <x v="11"/>
    <s v="OFF-AP-10000904"/>
    <x v="2"/>
    <x v="7"/>
    <s v="Cuisinart Coffee Grinder, Silver"/>
    <x v="7952"/>
    <x v="12"/>
    <n v="0.15000000000000002"/>
    <x v="8106"/>
    <n v="33.65"/>
    <s v="Critical"/>
  </r>
  <r>
    <x v="2046"/>
    <x v="100"/>
    <d v="2021-03-17T00:00:00"/>
    <s v="Second Class"/>
    <s v="PO-19180"/>
    <s v="Philisse Overcash"/>
    <x v="2"/>
    <s v="Jinjiang"/>
    <s v="Fujian"/>
    <x v="8"/>
    <m/>
    <x v="1"/>
    <x v="8"/>
    <s v="TEC-CO-10003901"/>
    <x v="0"/>
    <x v="3"/>
    <s v="HP Copy Machine, Color"/>
    <x v="1735"/>
    <x v="4"/>
    <n v="0"/>
    <x v="4439"/>
    <n v="33.64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1254"/>
    <x v="0"/>
    <x v="2"/>
    <s v="Jabra BIZ 2300 Duo QD Duo Corded Headset"/>
    <x v="7953"/>
    <x v="4"/>
    <n v="0.2"/>
    <x v="8107"/>
    <n v="33.64"/>
    <s v="Medium"/>
  </r>
  <r>
    <x v="7879"/>
    <x v="318"/>
    <d v="2021-06-21T00:00:00"/>
    <s v="Second Class"/>
    <s v="RW-19690"/>
    <s v="Robert Waldorf"/>
    <x v="0"/>
    <s v="Milpa Alta"/>
    <s v="Distrito Federal"/>
    <x v="14"/>
    <m/>
    <x v="5"/>
    <x v="9"/>
    <s v="TEC-PH-10001288"/>
    <x v="0"/>
    <x v="2"/>
    <s v="Motorola Speaker Phone, with Caller ID"/>
    <x v="4901"/>
    <x v="4"/>
    <n v="0"/>
    <x v="6748"/>
    <n v="33.637999999999998"/>
    <s v="High"/>
  </r>
  <r>
    <x v="6517"/>
    <x v="97"/>
    <d v="2022-11-10T00:00:00"/>
    <s v="Second Class"/>
    <s v="CC-12685"/>
    <s v="Craig Carroll"/>
    <x v="0"/>
    <s v="Geelong"/>
    <s v="Victoria"/>
    <x v="1"/>
    <m/>
    <x v="1"/>
    <x v="1"/>
    <s v="FUR-BO-10000623"/>
    <x v="1"/>
    <x v="9"/>
    <s v="Safco Library with Doors, Metal"/>
    <x v="7522"/>
    <x v="10"/>
    <n v="0.6"/>
    <x v="8108"/>
    <n v="33.630000000000003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FUR-CH-10004194"/>
    <x v="1"/>
    <x v="1"/>
    <s v="Novimex Bag Chairs, Red"/>
    <x v="6831"/>
    <x v="12"/>
    <n v="0"/>
    <x v="6440"/>
    <n v="33.619999999999997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0975"/>
    <x v="2"/>
    <x v="14"/>
    <s v="Ames Manila Envelope, Set of 50"/>
    <x v="7954"/>
    <x v="5"/>
    <n v="0"/>
    <x v="8109"/>
    <n v="33.619999999999997"/>
    <s v="Critical"/>
  </r>
  <r>
    <x v="7881"/>
    <x v="272"/>
    <d v="2022-11-14T00:00:00"/>
    <s v="First Class"/>
    <s v="CM-1935"/>
    <s v="Carlos Meador"/>
    <x v="0"/>
    <s v="Lusaka"/>
    <s v="Lusaka"/>
    <x v="61"/>
    <m/>
    <x v="3"/>
    <x v="3"/>
    <s v="OFF-ELD-10002199"/>
    <x v="2"/>
    <x v="10"/>
    <s v="Eldon File Cart, Single Width"/>
    <x v="7336"/>
    <x v="13"/>
    <n v="0"/>
    <x v="2382"/>
    <n v="33.6"/>
    <s v="Critical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OFF-AR-10002165"/>
    <x v="2"/>
    <x v="12"/>
    <s v="Boston Sketch Pad, Fluorescent"/>
    <x v="7955"/>
    <x v="6"/>
    <n v="0"/>
    <x v="89"/>
    <n v="33.59000000000000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SU-10003267"/>
    <x v="2"/>
    <x v="6"/>
    <s v="Stiletto Scissors, Easy Grip"/>
    <x v="7956"/>
    <x v="0"/>
    <n v="0"/>
    <x v="8110"/>
    <n v="33.590000000000003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729"/>
    <x v="2"/>
    <x v="7"/>
    <s v="KitchenAid Refrigerator, White"/>
    <x v="2838"/>
    <x v="13"/>
    <n v="0"/>
    <x v="8111"/>
    <n v="33.590000000000003"/>
    <s v="Medium"/>
  </r>
  <r>
    <x v="7884"/>
    <x v="1106"/>
    <d v="2020-04-30T00:00:00"/>
    <s v="Standard Class"/>
    <s v="PW-19240"/>
    <s v="Pierre Wener"/>
    <x v="0"/>
    <s v="Houston"/>
    <s v="Texas"/>
    <x v="0"/>
    <n v="77036"/>
    <x v="0"/>
    <x v="2"/>
    <s v="FUR-CH-10004086"/>
    <x v="1"/>
    <x v="1"/>
    <s v="Hon 4070 Series Pagoda Armless Upholstered Stacking Chairs"/>
    <x v="6756"/>
    <x v="10"/>
    <n v="0.3"/>
    <x v="6910"/>
    <n v="33.590000000000003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FUR-FU-10004904"/>
    <x v="1"/>
    <x v="11"/>
    <s v="Eldon &quot;L&quot; Workstation Diamond Chairmat"/>
    <x v="7957"/>
    <x v="5"/>
    <n v="0.2"/>
    <x v="8112"/>
    <n v="33.590000000000003"/>
    <s v="High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PH-10003784"/>
    <x v="0"/>
    <x v="2"/>
    <s v="Motorola Signal Booster, with Caller ID"/>
    <x v="7958"/>
    <x v="4"/>
    <n v="0.17"/>
    <x v="8113"/>
    <n v="33.58"/>
    <s v="Low"/>
  </r>
  <r>
    <x v="7886"/>
    <x v="750"/>
    <d v="2020-11-24T00:00:00"/>
    <s v="Standard Class"/>
    <s v="PO-19195"/>
    <s v="Phillina Ober"/>
    <x v="2"/>
    <s v="Philadelphia"/>
    <s v="Pennsylvania"/>
    <x v="0"/>
    <n v="19140"/>
    <x v="0"/>
    <x v="0"/>
    <s v="FUR-CH-10002880"/>
    <x v="1"/>
    <x v="1"/>
    <s v="Global High-Back Leather Tilter, Burgundy"/>
    <x v="7959"/>
    <x v="4"/>
    <n v="0.3"/>
    <x v="8114"/>
    <n v="33.58"/>
    <s v="High"/>
  </r>
  <r>
    <x v="1471"/>
    <x v="217"/>
    <d v="2022-01-30T00:00:00"/>
    <s v="First Class"/>
    <s v="KW-16435"/>
    <s v="Katrina Willman"/>
    <x v="0"/>
    <s v="Rennes"/>
    <s v="Brittany"/>
    <x v="9"/>
    <m/>
    <x v="2"/>
    <x v="2"/>
    <s v="FUR-BO-10001621"/>
    <x v="1"/>
    <x v="9"/>
    <s v="Dania Stackable Bookrack, Traditional"/>
    <x v="7960"/>
    <x v="10"/>
    <n v="0.1"/>
    <x v="8115"/>
    <n v="33.57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ST-10000362"/>
    <x v="2"/>
    <x v="10"/>
    <s v="Eldon File Cart, Blue"/>
    <x v="7961"/>
    <x v="0"/>
    <n v="0"/>
    <x v="8116"/>
    <n v="33.57"/>
    <s v="Medium"/>
  </r>
  <r>
    <x v="7887"/>
    <x v="155"/>
    <d v="2020-10-15T00:00:00"/>
    <s v="Standard Class"/>
    <s v="GH-14425"/>
    <s v="Gary Hwang"/>
    <x v="0"/>
    <s v="Saint-Cloud"/>
    <s v="Ile-de-France"/>
    <x v="9"/>
    <m/>
    <x v="2"/>
    <x v="2"/>
    <s v="TEC-CO-10001567"/>
    <x v="0"/>
    <x v="3"/>
    <s v="Brother Copy Machine, Laser"/>
    <x v="3921"/>
    <x v="12"/>
    <n v="0.15"/>
    <x v="4015"/>
    <n v="33.56"/>
    <s v="Medium"/>
  </r>
  <r>
    <x v="7888"/>
    <x v="145"/>
    <d v="2021-01-16T00:00:00"/>
    <s v="Standard Class"/>
    <s v="RH-19510"/>
    <s v="Rick Huthwaite"/>
    <x v="2"/>
    <s v="Mumbai"/>
    <s v="Maharashtra"/>
    <x v="17"/>
    <m/>
    <x v="1"/>
    <x v="6"/>
    <s v="TEC-CO-10003917"/>
    <x v="0"/>
    <x v="3"/>
    <s v="HP Fax and Copier, Digital"/>
    <x v="7962"/>
    <x v="4"/>
    <n v="0.5"/>
    <x v="4877"/>
    <n v="33.56"/>
    <s v="High"/>
  </r>
  <r>
    <x v="7889"/>
    <x v="878"/>
    <d v="2021-03-07T00:00:00"/>
    <s v="Standard Class"/>
    <s v="GA-14725"/>
    <s v="Guy Armstrong"/>
    <x v="0"/>
    <s v="Auckland"/>
    <s v="Auckland"/>
    <x v="4"/>
    <m/>
    <x v="1"/>
    <x v="1"/>
    <s v="FUR-TA-10004667"/>
    <x v="1"/>
    <x v="4"/>
    <s v="Bevis Wood Table, Adjustable Height"/>
    <x v="7963"/>
    <x v="10"/>
    <n v="0.4"/>
    <x v="8117"/>
    <n v="33.549999999999997"/>
    <s v="Low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OKI-10003124"/>
    <x v="0"/>
    <x v="8"/>
    <s v="Okidata Inkjet, Wireless"/>
    <x v="3586"/>
    <x v="13"/>
    <n v="0"/>
    <x v="3679"/>
    <n v="33.549999999999997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FUR-SAF-10003469"/>
    <x v="1"/>
    <x v="9"/>
    <s v="Safco Classic Bookcase, Traditional"/>
    <x v="5688"/>
    <x v="13"/>
    <n v="0"/>
    <x v="5825"/>
    <n v="33.549999999999997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OFF-AP-10002764"/>
    <x v="2"/>
    <x v="7"/>
    <s v="Hoover Microwave, Black"/>
    <x v="2839"/>
    <x v="12"/>
    <n v="0"/>
    <x v="2917"/>
    <n v="33.542000000000002"/>
    <s v="Medium"/>
  </r>
  <r>
    <x v="7892"/>
    <x v="271"/>
    <d v="2020-08-28T00:00:00"/>
    <s v="Standard Class"/>
    <s v="MH-17440"/>
    <s v="Mark Haberlin"/>
    <x v="1"/>
    <s v="Molina de Segura"/>
    <s v="Murcia"/>
    <x v="25"/>
    <m/>
    <x v="2"/>
    <x v="5"/>
    <s v="FUR-BO-10002926"/>
    <x v="1"/>
    <x v="9"/>
    <s v="Bush Stackable Bookrack, Mobile"/>
    <x v="3699"/>
    <x v="12"/>
    <n v="0"/>
    <x v="3790"/>
    <n v="33.54"/>
    <s v="Medium"/>
  </r>
  <r>
    <x v="7893"/>
    <x v="1323"/>
    <d v="2019-01-29T00:00:00"/>
    <s v="Standard Class"/>
    <s v="FO-14305"/>
    <s v="Frank Olsen"/>
    <x v="0"/>
    <s v="Cognac"/>
    <s v="Poitou-Charentes"/>
    <x v="9"/>
    <m/>
    <x v="2"/>
    <x v="2"/>
    <s v="OFF-AR-10001720"/>
    <x v="2"/>
    <x v="12"/>
    <s v="Stanley Canvas, Blue"/>
    <x v="7964"/>
    <x v="1"/>
    <n v="0"/>
    <x v="8118"/>
    <n v="33.54"/>
    <s v="Medium"/>
  </r>
  <r>
    <x v="7894"/>
    <x v="308"/>
    <d v="2022-11-27T00:00:00"/>
    <s v="Same Day"/>
    <s v="SH-20635"/>
    <s v="Stefanie Holloman"/>
    <x v="1"/>
    <s v="Ilopango"/>
    <s v="San Salvador"/>
    <x v="15"/>
    <m/>
    <x v="5"/>
    <x v="2"/>
    <s v="OFF-PA-10000872"/>
    <x v="2"/>
    <x v="13"/>
    <s v="Xerox Parchment Paper, Multicolor"/>
    <x v="7965"/>
    <x v="9"/>
    <n v="0"/>
    <x v="8119"/>
    <n v="33.533999999999999"/>
    <s v="Critical"/>
  </r>
  <r>
    <x v="7895"/>
    <x v="356"/>
    <d v="2019-12-12T00:00:00"/>
    <s v="Standard Class"/>
    <s v="AG-10300"/>
    <s v="Aleksandra Gannaway"/>
    <x v="1"/>
    <s v="Pontes e Lacerda"/>
    <s v="Mato Grosso"/>
    <x v="7"/>
    <m/>
    <x v="5"/>
    <x v="5"/>
    <s v="FUR-CH-10004062"/>
    <x v="1"/>
    <x v="1"/>
    <s v="Office Star Rocking Chair, Adjustable"/>
    <x v="7966"/>
    <x v="1"/>
    <n v="0.6"/>
    <x v="8120"/>
    <n v="33.533000000000001"/>
    <s v="High"/>
  </r>
  <r>
    <x v="7896"/>
    <x v="303"/>
    <d v="2021-09-16T00:00:00"/>
    <s v="Second Class"/>
    <s v="RS-19870"/>
    <s v="Roy Skaria"/>
    <x v="2"/>
    <s v="Solihull"/>
    <s v="England"/>
    <x v="13"/>
    <m/>
    <x v="2"/>
    <x v="9"/>
    <s v="OFF-ST-10002271"/>
    <x v="2"/>
    <x v="10"/>
    <s v="Rogers Shelving, Wire Frame"/>
    <x v="7967"/>
    <x v="0"/>
    <n v="0"/>
    <x v="5817"/>
    <n v="33.53"/>
    <s v="Medium"/>
  </r>
  <r>
    <x v="7897"/>
    <x v="863"/>
    <d v="2020-11-27T00:00:00"/>
    <s v="Standard Class"/>
    <s v="JF-15565"/>
    <s v="Jill Fjeld"/>
    <x v="0"/>
    <s v="York"/>
    <s v="England"/>
    <x v="13"/>
    <m/>
    <x v="2"/>
    <x v="9"/>
    <s v="OFF-EN-10003360"/>
    <x v="2"/>
    <x v="14"/>
    <s v="Kraft Mailers, with clear poly window"/>
    <x v="7968"/>
    <x v="1"/>
    <n v="0"/>
    <x v="3010"/>
    <n v="33.53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FUR-TA-10004442"/>
    <x v="1"/>
    <x v="4"/>
    <s v="Riverside Furniture Stanwyck Manor Table Series"/>
    <x v="7969"/>
    <x v="10"/>
    <n v="0.3"/>
    <x v="8121"/>
    <n v="33.53"/>
    <s v="High"/>
  </r>
  <r>
    <x v="7898"/>
    <x v="717"/>
    <d v="2019-12-24T00:00:00"/>
    <s v="Second Class"/>
    <s v="ND-8370"/>
    <s v="Natalie DeCherney"/>
    <x v="0"/>
    <s v="Luts'k"/>
    <s v="Volyn"/>
    <x v="26"/>
    <m/>
    <x v="4"/>
    <x v="7"/>
    <s v="TEC-APP-10002966"/>
    <x v="0"/>
    <x v="2"/>
    <s v="Apple Smart Phone, Full Size"/>
    <x v="3000"/>
    <x v="13"/>
    <n v="0"/>
    <x v="3082"/>
    <n v="33.53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CIS-10003676"/>
    <x v="0"/>
    <x v="2"/>
    <s v="Cisco Headset, with Caller ID"/>
    <x v="7970"/>
    <x v="10"/>
    <n v="0"/>
    <x v="8122"/>
    <n v="33.53"/>
    <s v="High"/>
  </r>
  <r>
    <x v="7899"/>
    <x v="905"/>
    <d v="2022-04-28T00:00:00"/>
    <s v="Second Class"/>
    <s v="MP-8175"/>
    <s v="Mike Pelletier"/>
    <x v="2"/>
    <s v="Iskenderun"/>
    <s v="Hatay"/>
    <x v="52"/>
    <m/>
    <x v="4"/>
    <x v="7"/>
    <s v="TEC-SAN-10004027"/>
    <x v="0"/>
    <x v="0"/>
    <s v="SanDisk Memory Card, Bluetooth"/>
    <x v="7971"/>
    <x v="5"/>
    <n v="0.6"/>
    <x v="8123"/>
    <n v="33.520000000000003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1615"/>
    <x v="0"/>
    <x v="2"/>
    <s v="AT&amp;T CL82213"/>
    <x v="7972"/>
    <x v="2"/>
    <n v="0"/>
    <x v="8124"/>
    <n v="33.51"/>
    <s v="Medium"/>
  </r>
  <r>
    <x v="7901"/>
    <x v="626"/>
    <d v="2022-09-05T00:00:00"/>
    <s v="Second Class"/>
    <s v="PW-9240"/>
    <s v="Pierre Wener"/>
    <x v="0"/>
    <s v="Durban"/>
    <s v="Kwazulu-natal"/>
    <x v="41"/>
    <m/>
    <x v="3"/>
    <x v="3"/>
    <s v="FUR-SAU-10003872"/>
    <x v="1"/>
    <x v="9"/>
    <s v="Sauder Floating Shelf Set, Pine"/>
    <x v="7973"/>
    <x v="13"/>
    <n v="0"/>
    <x v="8125"/>
    <n v="33.51"/>
    <s v="High"/>
  </r>
  <r>
    <x v="6398"/>
    <x v="871"/>
    <d v="2022-06-20T00:00:00"/>
    <s v="Standard Class"/>
    <s v="AB-10255"/>
    <s v="Alejandro Ballentine"/>
    <x v="2"/>
    <s v="Panama City"/>
    <s v="Panama"/>
    <x v="100"/>
    <m/>
    <x v="5"/>
    <x v="2"/>
    <s v="TEC-PH-10001264"/>
    <x v="0"/>
    <x v="2"/>
    <s v="Cisco Signal Booster, VoIP"/>
    <x v="4614"/>
    <x v="2"/>
    <n v="0.4"/>
    <x v="8126"/>
    <n v="33.506"/>
    <s v="Low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SU-10001686"/>
    <x v="2"/>
    <x v="6"/>
    <s v="Kleencut Trimmer, Easy Grip"/>
    <x v="7974"/>
    <x v="5"/>
    <n v="0"/>
    <x v="3584"/>
    <n v="33.5"/>
    <s v="High"/>
  </r>
  <r>
    <x v="1773"/>
    <x v="855"/>
    <d v="2020-06-04T00:00:00"/>
    <s v="Standard Class"/>
    <s v="TM-21010"/>
    <s v="Tamara Manning"/>
    <x v="0"/>
    <s v="Orem"/>
    <s v="Utah"/>
    <x v="0"/>
    <n v="84057"/>
    <x v="0"/>
    <x v="4"/>
    <s v="OFF-ST-10000046"/>
    <x v="2"/>
    <x v="10"/>
    <s v="Fellowes Super Stor/Drawer Files"/>
    <x v="7975"/>
    <x v="10"/>
    <n v="0"/>
    <x v="8127"/>
    <n v="33.5"/>
    <s v="Medium"/>
  </r>
  <r>
    <x v="7902"/>
    <x v="721"/>
    <d v="2020-07-04T00:00:00"/>
    <s v="Second Class"/>
    <s v="LB-6735"/>
    <s v="Larry Blacks"/>
    <x v="0"/>
    <s v="Canakkale"/>
    <s v="Canakkale"/>
    <x v="52"/>
    <m/>
    <x v="4"/>
    <x v="7"/>
    <s v="FUR-RUB-10003724"/>
    <x v="1"/>
    <x v="11"/>
    <s v="Rubbermaid Frame, Duo Pack"/>
    <x v="7976"/>
    <x v="4"/>
    <n v="0.6"/>
    <x v="8128"/>
    <n v="33.5"/>
    <s v="High"/>
  </r>
  <r>
    <x v="7903"/>
    <x v="482"/>
    <d v="2021-03-06T00:00:00"/>
    <s v="Second Class"/>
    <s v="ME-18010"/>
    <s v="Michelle Ellison"/>
    <x v="1"/>
    <s v="Essen"/>
    <s v="North Rhine-Westphalia"/>
    <x v="2"/>
    <m/>
    <x v="2"/>
    <x v="2"/>
    <s v="OFF-SU-10003456"/>
    <x v="2"/>
    <x v="6"/>
    <s v="Elite Letter Opener, Easy Grip"/>
    <x v="7977"/>
    <x v="2"/>
    <n v="0"/>
    <x v="2409"/>
    <n v="33.49"/>
    <s v="Critical"/>
  </r>
  <r>
    <x v="7904"/>
    <x v="478"/>
    <d v="2021-05-11T00:00:00"/>
    <s v="Second Class"/>
    <s v="BT-11440"/>
    <s v="Bobby Trafton"/>
    <x v="0"/>
    <s v="Offenburg"/>
    <s v="Baden-Württemberg"/>
    <x v="2"/>
    <m/>
    <x v="2"/>
    <x v="2"/>
    <s v="FUR-FU-10004527"/>
    <x v="1"/>
    <x v="11"/>
    <s v="Advantus Frame, Duo Pack"/>
    <x v="7978"/>
    <x v="10"/>
    <n v="0"/>
    <x v="8129"/>
    <n v="33.49"/>
    <s v="High"/>
  </r>
  <r>
    <x v="7905"/>
    <x v="577"/>
    <d v="2022-07-02T00:00:00"/>
    <s v="Standard Class"/>
    <s v="ML-18265"/>
    <s v="Muhammed Lee"/>
    <x v="0"/>
    <s v="Charleroi"/>
    <s v="Hainaut"/>
    <x v="57"/>
    <m/>
    <x v="2"/>
    <x v="2"/>
    <s v="FUR-CH-10000966"/>
    <x v="1"/>
    <x v="1"/>
    <s v="Harbour Creations Chairmat, Set of Two"/>
    <x v="7979"/>
    <x v="4"/>
    <n v="0"/>
    <x v="7149"/>
    <n v="33.479999999999997"/>
    <s v="Low"/>
  </r>
  <r>
    <x v="7906"/>
    <x v="89"/>
    <d v="2020-12-04T00:00:00"/>
    <s v="Standard Class"/>
    <s v="TP-21415"/>
    <s v="Tom Prescott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x v="7980"/>
    <x v="12"/>
    <n v="0"/>
    <x v="8130"/>
    <n v="33.479999999999997"/>
    <s v="Medium"/>
  </r>
  <r>
    <x v="5508"/>
    <x v="366"/>
    <d v="2021-05-05T00:00:00"/>
    <s v="Standard Class"/>
    <s v="LH-16900"/>
    <s v="Lena Hernandez"/>
    <x v="0"/>
    <s v="Depok"/>
    <s v="Jawa Barat"/>
    <x v="20"/>
    <m/>
    <x v="1"/>
    <x v="11"/>
    <s v="FUR-CH-10004049"/>
    <x v="1"/>
    <x v="1"/>
    <s v="SAFCO Bag Chairs, Set of Two"/>
    <x v="7981"/>
    <x v="5"/>
    <n v="0.27"/>
    <x v="8131"/>
    <n v="33.47"/>
    <s v="Low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AC-10000109"/>
    <x v="0"/>
    <x v="0"/>
    <s v="Sony Micro Vault Click 16 GB USB 2.0 Flash Drive"/>
    <x v="7982"/>
    <x v="2"/>
    <n v="0.2"/>
    <x v="8132"/>
    <n v="33.47"/>
    <s v="Medium"/>
  </r>
  <r>
    <x v="7908"/>
    <x v="1043"/>
    <d v="2020-06-05T00:00:00"/>
    <s v="Standard Class"/>
    <s v="Dl-3600"/>
    <s v="Dorris liebe"/>
    <x v="1"/>
    <s v="Kozan"/>
    <s v="Adana"/>
    <x v="52"/>
    <m/>
    <x v="4"/>
    <x v="7"/>
    <s v="OFF-HAM-10004917"/>
    <x v="2"/>
    <x v="7"/>
    <s v="Hamilton Beach Stove, Red"/>
    <x v="7983"/>
    <x v="10"/>
    <n v="0.6"/>
    <x v="8133"/>
    <n v="33.47"/>
    <s v="Medium"/>
  </r>
  <r>
    <x v="7909"/>
    <x v="854"/>
    <d v="2019-08-17T00:00:00"/>
    <s v="Second Class"/>
    <s v="PG-18895"/>
    <s v="Paul Gonzalez"/>
    <x v="0"/>
    <s v="Treviso"/>
    <s v="Veneto"/>
    <x v="10"/>
    <m/>
    <x v="2"/>
    <x v="5"/>
    <s v="OFF-ST-10004489"/>
    <x v="2"/>
    <x v="10"/>
    <s v="Smead Lockers, Single Width"/>
    <x v="7984"/>
    <x v="10"/>
    <n v="0.4"/>
    <x v="8134"/>
    <n v="33.46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255"/>
    <x v="2"/>
    <x v="10"/>
    <s v="Fellowes Trays, Single Width"/>
    <x v="7985"/>
    <x v="3"/>
    <n v="0.1"/>
    <x v="8135"/>
    <n v="33.46"/>
    <s v="Medium"/>
  </r>
  <r>
    <x v="4319"/>
    <x v="534"/>
    <d v="2022-01-24T00:00:00"/>
    <s v="Standard Class"/>
    <s v="MH-18025"/>
    <s v="Michelle Huthwaite"/>
    <x v="0"/>
    <s v="Naples"/>
    <s v="Campania"/>
    <x v="10"/>
    <m/>
    <x v="2"/>
    <x v="5"/>
    <s v="OFF-ST-10000695"/>
    <x v="2"/>
    <x v="10"/>
    <s v="Rogers Lockers, Wire Frame"/>
    <x v="5665"/>
    <x v="10"/>
    <n v="0.4"/>
    <x v="8136"/>
    <n v="33.46"/>
    <s v="High"/>
  </r>
  <r>
    <x v="7910"/>
    <x v="518"/>
    <d v="2022-11-30T00:00:00"/>
    <s v="Standard Class"/>
    <s v="EM-13960"/>
    <s v="Eric Murdock"/>
    <x v="0"/>
    <s v="Ho Chi Minh City"/>
    <s v="Ho Chí Minh City"/>
    <x v="49"/>
    <m/>
    <x v="1"/>
    <x v="11"/>
    <s v="FUR-BO-10001934"/>
    <x v="1"/>
    <x v="9"/>
    <s v="Bush Library with Doors, Metal"/>
    <x v="7986"/>
    <x v="10"/>
    <n v="0.37"/>
    <x v="8137"/>
    <n v="33.46"/>
    <s v="Medium"/>
  </r>
  <r>
    <x v="7911"/>
    <x v="396"/>
    <d v="2022-09-17T00:00:00"/>
    <s v="First Class"/>
    <s v="KS-6300"/>
    <s v="Karen Seio"/>
    <x v="1"/>
    <s v="Khorramabad"/>
    <s v="Lorestan"/>
    <x v="22"/>
    <m/>
    <x v="4"/>
    <x v="7"/>
    <s v="OFF-TEN-10001129"/>
    <x v="2"/>
    <x v="10"/>
    <s v="Tenex Shelving, Blue"/>
    <x v="7987"/>
    <x v="10"/>
    <n v="0"/>
    <x v="8138"/>
    <n v="33.450000000000003"/>
    <s v="Critical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FUR-CH-10003199"/>
    <x v="1"/>
    <x v="1"/>
    <s v="Office Star - Contemporary Task Swivel Chair"/>
    <x v="7830"/>
    <x v="12"/>
    <n v="0"/>
    <x v="8139"/>
    <n v="33.44"/>
    <s v="High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TEC-AC-10003289"/>
    <x v="0"/>
    <x v="0"/>
    <s v="Anker Ultra-Slim Mini Bluetooth 3.0 Wireless Keyboard"/>
    <x v="7988"/>
    <x v="8"/>
    <n v="0"/>
    <x v="8140"/>
    <n v="33.44"/>
    <s v="High"/>
  </r>
  <r>
    <x v="7914"/>
    <x v="13"/>
    <d v="2020-11-17T00:00:00"/>
    <s v="Standard Class"/>
    <s v="AW-10930"/>
    <s v="Arthur Wiediger"/>
    <x v="2"/>
    <s v="Helena"/>
    <s v="Montana"/>
    <x v="0"/>
    <n v="59601"/>
    <x v="0"/>
    <x v="4"/>
    <s v="TEC-PH-10004908"/>
    <x v="0"/>
    <x v="2"/>
    <s v="Panasonic KX TS3282W Corded phone"/>
    <x v="7989"/>
    <x v="2"/>
    <n v="0.2"/>
    <x v="8141"/>
    <n v="33.44"/>
    <s v="High"/>
  </r>
  <r>
    <x v="7915"/>
    <x v="1309"/>
    <d v="2020-06-22T00:00:00"/>
    <s v="Standard Class"/>
    <s v="RS-19420"/>
    <s v="Ricardo Sperren"/>
    <x v="1"/>
    <s v="Panama City"/>
    <s v="Panama"/>
    <x v="100"/>
    <m/>
    <x v="5"/>
    <x v="2"/>
    <s v="FUR-BO-10004441"/>
    <x v="1"/>
    <x v="9"/>
    <s v="Ikea Library with Doors, Metal"/>
    <x v="7990"/>
    <x v="12"/>
    <n v="0.4"/>
    <x v="8142"/>
    <n v="33.438000000000002"/>
    <s v="Medium"/>
  </r>
  <r>
    <x v="7916"/>
    <x v="1101"/>
    <d v="2022-03-04T00:00:00"/>
    <s v="Standard Class"/>
    <s v="RK-19300"/>
    <s v="Ralph Kennedy"/>
    <x v="0"/>
    <s v="Toulouse"/>
    <s v="Midi-Pyrénées"/>
    <x v="9"/>
    <m/>
    <x v="2"/>
    <x v="2"/>
    <s v="TEC-CO-10004034"/>
    <x v="0"/>
    <x v="3"/>
    <s v="Canon Fax Machine, High-Speed"/>
    <x v="7991"/>
    <x v="12"/>
    <n v="0.65"/>
    <x v="8143"/>
    <n v="33.42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BI-10001058"/>
    <x v="2"/>
    <x v="5"/>
    <s v="Ibico Binding Machine, Clear"/>
    <x v="3847"/>
    <x v="0"/>
    <n v="0"/>
    <x v="3938"/>
    <n v="33.42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T-10003206"/>
    <x v="2"/>
    <x v="10"/>
    <s v="Eldon Shelving, Blue"/>
    <x v="7409"/>
    <x v="4"/>
    <n v="0"/>
    <x v="8144"/>
    <n v="33.42"/>
    <s v="High"/>
  </r>
  <r>
    <x v="5470"/>
    <x v="1259"/>
    <d v="2022-06-22T00:00:00"/>
    <s v="Standard Class"/>
    <s v="CS-12355"/>
    <s v="Christine Sundaresam"/>
    <x v="0"/>
    <s v="Villa Nueva"/>
    <s v="Guatemala"/>
    <x v="38"/>
    <m/>
    <x v="5"/>
    <x v="2"/>
    <s v="OFF-ST-10004293"/>
    <x v="2"/>
    <x v="10"/>
    <s v="Rogers Shelving, Industrial"/>
    <x v="7992"/>
    <x v="5"/>
    <n v="0"/>
    <x v="8145"/>
    <n v="33.417000000000002"/>
    <s v="Low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FUR-BO-10004695"/>
    <x v="1"/>
    <x v="9"/>
    <s v="O'Sullivan 2-Door Barrister Bookcase in Odessa Pine"/>
    <x v="128"/>
    <x v="1"/>
    <n v="0"/>
    <x v="8146"/>
    <n v="33.409999999999997"/>
    <s v="Medium"/>
  </r>
  <r>
    <x v="7918"/>
    <x v="138"/>
    <d v="2022-01-14T00:00:00"/>
    <s v="Standard Class"/>
    <s v="MG-17680"/>
    <s v="Maureen Gastineau"/>
    <x v="2"/>
    <s v="Dhaka"/>
    <s v="Dhaka"/>
    <x v="24"/>
    <m/>
    <x v="1"/>
    <x v="6"/>
    <s v="FUR-CH-10004491"/>
    <x v="1"/>
    <x v="1"/>
    <s v="SAFCO Swivel Stool, Adjustable"/>
    <x v="5840"/>
    <x v="10"/>
    <n v="0"/>
    <x v="5976"/>
    <n v="33.4"/>
    <s v="Low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BI-10004361"/>
    <x v="2"/>
    <x v="5"/>
    <s v="Avery 3-Hole Punch, Recycled"/>
    <x v="7993"/>
    <x v="9"/>
    <n v="0"/>
    <x v="8147"/>
    <n v="33.4"/>
    <s v="Medium"/>
  </r>
  <r>
    <x v="7334"/>
    <x v="48"/>
    <d v="2022-09-24T00:00:00"/>
    <s v="Standard Class"/>
    <s v="GM-4500"/>
    <s v="Gene McClure"/>
    <x v="0"/>
    <s v="Luanda"/>
    <s v="Luanda"/>
    <x v="56"/>
    <m/>
    <x v="3"/>
    <x v="3"/>
    <s v="OFF-FEL-10001776"/>
    <x v="2"/>
    <x v="10"/>
    <s v="Fellowes File Cart, Single Width"/>
    <x v="7616"/>
    <x v="10"/>
    <n v="0"/>
    <x v="89"/>
    <n v="33.4"/>
    <s v="Low"/>
  </r>
  <r>
    <x v="7919"/>
    <x v="1280"/>
    <d v="2019-07-01T00:00:00"/>
    <s v="Standard Class"/>
    <s v="VB-21745"/>
    <s v="Victoria Brennan"/>
    <x v="1"/>
    <s v="Maracaibo"/>
    <s v="Zulia"/>
    <x v="96"/>
    <m/>
    <x v="5"/>
    <x v="5"/>
    <s v="FUR-FU-10000140"/>
    <x v="1"/>
    <x v="11"/>
    <s v="Advantus Clock, Black"/>
    <x v="7994"/>
    <x v="6"/>
    <n v="0.4"/>
    <x v="8148"/>
    <n v="33.399000000000001"/>
    <s v="High"/>
  </r>
  <r>
    <x v="2594"/>
    <x v="241"/>
    <d v="2022-03-30T00:00:00"/>
    <s v="Standard Class"/>
    <s v="LS-17245"/>
    <s v="Lynn Smith"/>
    <x v="0"/>
    <s v="Anshun"/>
    <s v="Guizhou"/>
    <x v="8"/>
    <m/>
    <x v="1"/>
    <x v="8"/>
    <s v="TEC-PH-10003075"/>
    <x v="0"/>
    <x v="2"/>
    <s v="Samsung Signal Booster, Full Size"/>
    <x v="7995"/>
    <x v="10"/>
    <n v="0"/>
    <x v="8138"/>
    <n v="33.380000000000003"/>
    <s v="High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CO-10000821"/>
    <x v="0"/>
    <x v="3"/>
    <s v="Canon Ink, High-Speed"/>
    <x v="7996"/>
    <x v="12"/>
    <n v="0.1"/>
    <x v="8149"/>
    <n v="33.380000000000003"/>
    <s v="High"/>
  </r>
  <r>
    <x v="7920"/>
    <x v="413"/>
    <d v="2021-02-15T00:00:00"/>
    <s v="Standard Class"/>
    <s v="MH-17440"/>
    <s v="Mark Haberlin"/>
    <x v="1"/>
    <s v="Houston"/>
    <s v="Texas"/>
    <x v="0"/>
    <n v="77036"/>
    <x v="0"/>
    <x v="2"/>
    <s v="FUR-CH-10001270"/>
    <x v="1"/>
    <x v="1"/>
    <s v="Harbour Creations Steel Folding Chair"/>
    <x v="7997"/>
    <x v="4"/>
    <n v="0.3"/>
    <x v="89"/>
    <n v="33.380000000000003"/>
    <s v="Low"/>
  </r>
  <r>
    <x v="7921"/>
    <x v="122"/>
    <d v="2020-08-22T00:00:00"/>
    <s v="Standard Class"/>
    <s v="TS-11160"/>
    <s v="Theresa Swint"/>
    <x v="1"/>
    <s v="Accra"/>
    <s v="Greater Accra"/>
    <x v="60"/>
    <m/>
    <x v="3"/>
    <x v="3"/>
    <s v="TEC-HEW-10002435"/>
    <x v="0"/>
    <x v="3"/>
    <s v="Hewlett Personal Copier, Digital"/>
    <x v="3213"/>
    <x v="4"/>
    <n v="0"/>
    <x v="8150"/>
    <n v="33.380000000000003"/>
    <s v="Medium"/>
  </r>
  <r>
    <x v="7922"/>
    <x v="852"/>
    <d v="2020-04-30T00:00:00"/>
    <s v="Standard Class"/>
    <s v="ML-7395"/>
    <s v="Marina Lichtenstein"/>
    <x v="1"/>
    <s v="Vlore"/>
    <s v="Vlorë"/>
    <x v="66"/>
    <m/>
    <x v="4"/>
    <x v="7"/>
    <s v="FUR-DAN-10001622"/>
    <x v="1"/>
    <x v="9"/>
    <s v="Dania Library with Doors, Pine"/>
    <x v="7998"/>
    <x v="13"/>
    <n v="0"/>
    <x v="8151"/>
    <n v="33.380000000000003"/>
    <s v="Medium"/>
  </r>
  <r>
    <x v="7923"/>
    <x v="559"/>
    <d v="2020-06-29T00:00:00"/>
    <s v="Standard Class"/>
    <s v="DM-12955"/>
    <s v="Dario Medina"/>
    <x v="1"/>
    <s v="London"/>
    <s v="England"/>
    <x v="13"/>
    <m/>
    <x v="2"/>
    <x v="9"/>
    <s v="OFF-ST-10003995"/>
    <x v="2"/>
    <x v="10"/>
    <s v="Eldon File Cart, Single Width"/>
    <x v="7999"/>
    <x v="12"/>
    <n v="0.1"/>
    <x v="8152"/>
    <n v="33.3699999999999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TEC-PH-10002428"/>
    <x v="0"/>
    <x v="2"/>
    <s v="Apple Headset, VoIP"/>
    <x v="8000"/>
    <x v="0"/>
    <n v="0.1"/>
    <x v="8153"/>
    <n v="33.369999999999997"/>
    <s v="Medium"/>
  </r>
  <r>
    <x v="4236"/>
    <x v="248"/>
    <d v="2021-04-14T00:00:00"/>
    <s v="Standard Class"/>
    <s v="NC-18340"/>
    <s v="Nat Carroll"/>
    <x v="0"/>
    <s v="Jakarta"/>
    <s v="Jakarta"/>
    <x v="20"/>
    <m/>
    <x v="1"/>
    <x v="11"/>
    <s v="OFF-ST-10004583"/>
    <x v="2"/>
    <x v="10"/>
    <s v="Eldon Shelving, Single Width"/>
    <x v="8001"/>
    <x v="2"/>
    <n v="0.17"/>
    <x v="8154"/>
    <n v="33.369999999999997"/>
    <s v="Low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ENE-10004509"/>
    <x v="0"/>
    <x v="0"/>
    <s v="Enermax Router, Programmable"/>
    <x v="2758"/>
    <x v="13"/>
    <n v="0"/>
    <x v="2833"/>
    <n v="33.369999999999997"/>
    <s v="High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TEC-PH-10001921"/>
    <x v="0"/>
    <x v="2"/>
    <s v="Nokia Signal Booster, with Caller ID"/>
    <x v="8002"/>
    <x v="12"/>
    <n v="0.17"/>
    <x v="8155"/>
    <n v="33.36"/>
    <s v="Medium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1879"/>
    <x v="2"/>
    <x v="6"/>
    <s v="Acme Trimmer, High Speed"/>
    <x v="8003"/>
    <x v="4"/>
    <n v="0"/>
    <x v="8156"/>
    <n v="33.35"/>
    <s v="High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FUR-FU-10004527"/>
    <x v="1"/>
    <x v="11"/>
    <s v="Advantus Frame, Duo Pack"/>
    <x v="8004"/>
    <x v="4"/>
    <n v="0"/>
    <x v="8157"/>
    <n v="33.35"/>
    <s v="Medium"/>
  </r>
  <r>
    <x v="7928"/>
    <x v="1325"/>
    <d v="2020-09-15T00:00:00"/>
    <s v="Standard Class"/>
    <s v="NM-18445"/>
    <s v="Nathan Mautz"/>
    <x v="2"/>
    <s v="Guwahati"/>
    <s v="Assam"/>
    <x v="17"/>
    <m/>
    <x v="1"/>
    <x v="6"/>
    <s v="OFF-SU-10001346"/>
    <x v="2"/>
    <x v="6"/>
    <s v="Stiletto Shears, Steel"/>
    <x v="8005"/>
    <x v="12"/>
    <n v="0"/>
    <x v="6744"/>
    <n v="33.35"/>
    <s v="High"/>
  </r>
  <r>
    <x v="7929"/>
    <x v="1089"/>
    <d v="2022-04-12T00:00:00"/>
    <s v="Second Class"/>
    <s v="DO-3645"/>
    <s v="Doug O'Connell"/>
    <x v="0"/>
    <s v="Lagos"/>
    <s v="Lagos"/>
    <x v="80"/>
    <m/>
    <x v="3"/>
    <x v="3"/>
    <s v="TEC-CAN-10004839"/>
    <x v="0"/>
    <x v="3"/>
    <s v="Canon Wireless Fax, Color"/>
    <x v="8006"/>
    <x v="10"/>
    <n v="0.7"/>
    <x v="8158"/>
    <n v="33.35"/>
    <s v="High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TEC-CO-10002379"/>
    <x v="0"/>
    <x v="3"/>
    <s v="Canon Copy Machine, Digital"/>
    <x v="1535"/>
    <x v="12"/>
    <n v="0"/>
    <x v="8159"/>
    <n v="33.340000000000003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FUR-CH-10002224"/>
    <x v="1"/>
    <x v="1"/>
    <s v="Hon Rocking Chair, Set of Two"/>
    <x v="4949"/>
    <x v="12"/>
    <n v="0"/>
    <x v="5077"/>
    <n v="33.33"/>
    <s v="Medium"/>
  </r>
  <r>
    <x v="7930"/>
    <x v="1098"/>
    <d v="2019-07-08T00:00:00"/>
    <s v="First Class"/>
    <s v="DM-13525"/>
    <s v="Don Miller"/>
    <x v="1"/>
    <s v="Palm Coast"/>
    <s v="Florida"/>
    <x v="0"/>
    <n v="32137"/>
    <x v="0"/>
    <x v="5"/>
    <s v="FUR-FU-10003192"/>
    <x v="1"/>
    <x v="11"/>
    <s v="Luxo Adjustable Task Clamp Lamp"/>
    <x v="8007"/>
    <x v="12"/>
    <n v="0.2"/>
    <x v="8160"/>
    <n v="33.33"/>
    <s v="High"/>
  </r>
  <r>
    <x v="7931"/>
    <x v="243"/>
    <d v="2020-11-25T00:00:00"/>
    <s v="Second Class"/>
    <s v="PW-19240"/>
    <s v="Pierre Wener"/>
    <x v="0"/>
    <s v="Wilmington"/>
    <s v="Delaware"/>
    <x v="0"/>
    <n v="19805"/>
    <x v="0"/>
    <x v="0"/>
    <s v="TEC-PH-10003012"/>
    <x v="0"/>
    <x v="2"/>
    <s v="Nortel Meridian M3904 Professional Digital phone"/>
    <x v="8008"/>
    <x v="10"/>
    <n v="0"/>
    <x v="8161"/>
    <n v="33.33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HOO-10001448"/>
    <x v="2"/>
    <x v="7"/>
    <s v="Hoover Blender, White"/>
    <x v="8009"/>
    <x v="10"/>
    <n v="0"/>
    <x v="6661"/>
    <n v="33.33"/>
    <s v="Critical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FUR-BO-10001834"/>
    <x v="1"/>
    <x v="9"/>
    <s v="Ikea 3-Shelf Cabinet, Mobile"/>
    <x v="8010"/>
    <x v="12"/>
    <n v="0"/>
    <x v="8162"/>
    <n v="33.32"/>
    <s v="Medium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DAN-10001340"/>
    <x v="1"/>
    <x v="9"/>
    <s v="Dania Corner Shelving, Mobile"/>
    <x v="8011"/>
    <x v="4"/>
    <n v="0.6"/>
    <x v="8163"/>
    <n v="33.31"/>
    <s v="Low"/>
  </r>
  <r>
    <x v="6196"/>
    <x v="220"/>
    <d v="2019-12-24T00:00:00"/>
    <s v="Second Class"/>
    <s v="BT-1680"/>
    <s v="Brian Thompson"/>
    <x v="0"/>
    <s v="Idfu"/>
    <s v="Aswan"/>
    <x v="44"/>
    <m/>
    <x v="3"/>
    <x v="3"/>
    <s v="TEC-CIS-10001767"/>
    <x v="0"/>
    <x v="2"/>
    <s v="Cisco Office Telephone, Cordless"/>
    <x v="5848"/>
    <x v="10"/>
    <n v="0"/>
    <x v="5985"/>
    <n v="33.31"/>
    <s v="High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4482"/>
    <x v="2"/>
    <x v="10"/>
    <s v="Rogers Shelving, Industrial"/>
    <x v="8012"/>
    <x v="7"/>
    <n v="0.4"/>
    <x v="8164"/>
    <n v="33.299999999999997"/>
    <s v="Medium"/>
  </r>
  <r>
    <x v="7935"/>
    <x v="768"/>
    <d v="2019-05-03T00:00:00"/>
    <s v="Standard Class"/>
    <s v="MY-18295"/>
    <s v="Muhammed Yedwab"/>
    <x v="1"/>
    <s v="Baltimore"/>
    <s v="Maryland"/>
    <x v="0"/>
    <n v="21215"/>
    <x v="0"/>
    <x v="0"/>
    <s v="OFF-ST-10000877"/>
    <x v="2"/>
    <x v="10"/>
    <s v="Recycled Steel Personal File for Standard File Folders"/>
    <x v="8013"/>
    <x v="1"/>
    <n v="0"/>
    <x v="8165"/>
    <n v="33.299999999999997"/>
    <s v="Medium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T-10000645"/>
    <x v="2"/>
    <x v="10"/>
    <s v="Tenex File Cart, Industrial"/>
    <x v="8014"/>
    <x v="12"/>
    <n v="0"/>
    <x v="8166"/>
    <n v="33.298999999999999"/>
    <s v="Medium"/>
  </r>
  <r>
    <x v="7937"/>
    <x v="934"/>
    <d v="2022-06-08T00:00:00"/>
    <s v="Standard Class"/>
    <s v="BE-11455"/>
    <s v="Brad Eason"/>
    <x v="2"/>
    <s v="San Luis Potosí"/>
    <s v="San Luis Potosí"/>
    <x v="14"/>
    <m/>
    <x v="5"/>
    <x v="9"/>
    <s v="TEC-PH-10000286"/>
    <x v="0"/>
    <x v="2"/>
    <s v="Motorola Signal Booster, with Caller ID"/>
    <x v="8015"/>
    <x v="4"/>
    <n v="0"/>
    <x v="8167"/>
    <n v="33.29599999999999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2479"/>
    <x v="2"/>
    <x v="13"/>
    <s v="Enermax Cards &amp; Envelopes, 8.5 x 11"/>
    <x v="8016"/>
    <x v="4"/>
    <n v="0.47000000000000003"/>
    <x v="8168"/>
    <n v="33.29"/>
    <s v="High"/>
  </r>
  <r>
    <x v="7938"/>
    <x v="894"/>
    <d v="2022-02-07T00:00:00"/>
    <s v="Standard Class"/>
    <s v="BE-11455"/>
    <s v="Brad Eason"/>
    <x v="2"/>
    <s v="Manukau City"/>
    <s v="Auckland"/>
    <x v="4"/>
    <m/>
    <x v="1"/>
    <x v="1"/>
    <s v="OFF-ST-10004159"/>
    <x v="2"/>
    <x v="10"/>
    <s v="Eldon Lockers, Blue"/>
    <x v="1360"/>
    <x v="4"/>
    <n v="0.4"/>
    <x v="8169"/>
    <n v="33.29"/>
    <s v="Medium"/>
  </r>
  <r>
    <x v="2463"/>
    <x v="678"/>
    <d v="2021-09-15T00:00:00"/>
    <s v="Second Class"/>
    <s v="KT-16480"/>
    <s v="Kean Thornton"/>
    <x v="0"/>
    <s v="Houston"/>
    <s v="Texas"/>
    <x v="0"/>
    <n v="77095"/>
    <x v="0"/>
    <x v="2"/>
    <s v="FUR-TA-10004086"/>
    <x v="1"/>
    <x v="4"/>
    <s v="KI Adjustable-Height Table"/>
    <x v="8017"/>
    <x v="2"/>
    <n v="0.3"/>
    <x v="8170"/>
    <n v="33.29"/>
    <s v="High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AC-10000763"/>
    <x v="0"/>
    <x v="0"/>
    <s v="SanDisk Memory Card, USB"/>
    <x v="6141"/>
    <x v="12"/>
    <n v="0"/>
    <x v="2421"/>
    <n v="33.280999999999999"/>
    <s v="Low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TEC-KON-10002034"/>
    <x v="0"/>
    <x v="8"/>
    <s v="Konica Receipt Printer, Wireless"/>
    <x v="7073"/>
    <x v="10"/>
    <n v="0"/>
    <x v="8171"/>
    <n v="33.270000000000003"/>
    <s v="Low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992"/>
    <x v="0"/>
    <x v="2"/>
    <s v="Apple Office Telephone, Full Size"/>
    <x v="8018"/>
    <x v="12"/>
    <n v="0.1"/>
    <x v="8172"/>
    <n v="33.26"/>
    <s v="Critical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FUR-TA-10002979"/>
    <x v="1"/>
    <x v="4"/>
    <s v="Bevis Coffee Table, Rectangular"/>
    <x v="8019"/>
    <x v="12"/>
    <n v="0.2"/>
    <x v="8173"/>
    <n v="33.259"/>
    <s v="Medium"/>
  </r>
  <r>
    <x v="7942"/>
    <x v="523"/>
    <d v="2022-02-02T00:00:00"/>
    <s v="Standard Class"/>
    <s v="KW-16435"/>
    <s v="Katrina Willman"/>
    <x v="0"/>
    <s v="Le Havre"/>
    <s v="Upper Normandy"/>
    <x v="9"/>
    <m/>
    <x v="2"/>
    <x v="2"/>
    <s v="TEC-PH-10002597"/>
    <x v="0"/>
    <x v="2"/>
    <s v="Apple Signal Booster, with Caller ID"/>
    <x v="8020"/>
    <x v="4"/>
    <n v="0.15"/>
    <x v="8174"/>
    <n v="33.25"/>
    <s v="Medium"/>
  </r>
  <r>
    <x v="7943"/>
    <x v="5"/>
    <d v="2021-06-30T00:00:00"/>
    <s v="Second Class"/>
    <s v="AC-10660"/>
    <s v="Anna Chung"/>
    <x v="0"/>
    <s v="San Francisco"/>
    <s v="California"/>
    <x v="0"/>
    <n v="94109"/>
    <x v="0"/>
    <x v="4"/>
    <s v="TEC-PH-10003484"/>
    <x v="0"/>
    <x v="2"/>
    <s v="Ooma Telo VoIP Home Phone System"/>
    <x v="5295"/>
    <x v="10"/>
    <n v="0.2"/>
    <x v="8175"/>
    <n v="33.25"/>
    <s v="High"/>
  </r>
  <r>
    <x v="7944"/>
    <x v="328"/>
    <d v="2022-07-04T00:00:00"/>
    <s v="Standard Class"/>
    <s v="GH-14665"/>
    <s v="Greg Hansen"/>
    <x v="0"/>
    <s v="Chittagong"/>
    <s v="Chittagong"/>
    <x v="24"/>
    <m/>
    <x v="1"/>
    <x v="6"/>
    <s v="TEC-AC-10004813"/>
    <x v="0"/>
    <x v="0"/>
    <s v="SanDisk Keyboard, Bluetooth"/>
    <x v="8021"/>
    <x v="4"/>
    <n v="0"/>
    <x v="1728"/>
    <n v="33.24"/>
    <s v="Medium"/>
  </r>
  <r>
    <x v="7945"/>
    <x v="537"/>
    <d v="2021-06-08T00:00:00"/>
    <s v="Second Class"/>
    <s v="RP-9390"/>
    <s v="Resi Pölking"/>
    <x v="0"/>
    <s v="Johannesburg"/>
    <s v="Gauteng"/>
    <x v="41"/>
    <m/>
    <x v="3"/>
    <x v="3"/>
    <s v="TEC-APP-10000308"/>
    <x v="0"/>
    <x v="2"/>
    <s v="Apple Smart Phone, Full Size"/>
    <x v="1086"/>
    <x v="13"/>
    <n v="0"/>
    <x v="1103"/>
    <n v="33.229999999999997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OFF-ST-10000648"/>
    <x v="2"/>
    <x v="10"/>
    <s v="Eldon File Cart, Industrial"/>
    <x v="8022"/>
    <x v="12"/>
    <n v="0.1"/>
    <x v="8176"/>
    <n v="33.22"/>
    <s v="Medium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FUR-CH-10001797"/>
    <x v="1"/>
    <x v="1"/>
    <s v="Harbour Creations Bag Chairs, Adjustable"/>
    <x v="8023"/>
    <x v="4"/>
    <n v="0.1"/>
    <x v="8177"/>
    <n v="33.22"/>
    <s v="Critical"/>
  </r>
  <r>
    <x v="7947"/>
    <x v="1059"/>
    <d v="2022-07-16T00:00:00"/>
    <s v="Same Day"/>
    <s v="EB-4110"/>
    <s v="Eugene Barchas"/>
    <x v="0"/>
    <s v="Bishkek"/>
    <s v="Bishkek"/>
    <x v="124"/>
    <m/>
    <x v="4"/>
    <x v="7"/>
    <s v="OFF-FEL-10001541"/>
    <x v="2"/>
    <x v="10"/>
    <s v="Fellowes Lockers, Wire Frame"/>
    <x v="5436"/>
    <x v="13"/>
    <n v="0"/>
    <x v="1936"/>
    <n v="33.22"/>
    <s v="High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TEC-CO-10004152"/>
    <x v="0"/>
    <x v="3"/>
    <s v="HP Ink, Laser"/>
    <x v="6341"/>
    <x v="4"/>
    <n v="2E-3"/>
    <x v="6484"/>
    <n v="33.21"/>
    <s v="Medium"/>
  </r>
  <r>
    <x v="7949"/>
    <x v="744"/>
    <d v="2021-07-26T00:00:00"/>
    <s v="Standard Class"/>
    <s v="EB-14170"/>
    <s v="Evan Bailliet"/>
    <x v="0"/>
    <s v="Gold Coast"/>
    <s v="Queensland"/>
    <x v="1"/>
    <m/>
    <x v="1"/>
    <x v="1"/>
    <s v="TEC-CO-10003393"/>
    <x v="0"/>
    <x v="3"/>
    <s v="Sharp Personal Copier, Digital"/>
    <x v="8024"/>
    <x v="4"/>
    <n v="0.1"/>
    <x v="8178"/>
    <n v="33.21"/>
    <s v="Medium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FUR-BO-10003034"/>
    <x v="1"/>
    <x v="9"/>
    <s v="Sauder Stackable Bookrack, Pine"/>
    <x v="8025"/>
    <x v="4"/>
    <n v="0.4"/>
    <x v="8179"/>
    <n v="33.201999999999998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FUR-CH-10002091"/>
    <x v="1"/>
    <x v="1"/>
    <s v="Harbour Creations Swivel Stool, Set of Two"/>
    <x v="2508"/>
    <x v="2"/>
    <n v="0.1"/>
    <x v="2578"/>
    <n v="33.200000000000003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AC-10000844"/>
    <x v="0"/>
    <x v="0"/>
    <s v="Logitech Gaming G510s - Keyboard"/>
    <x v="7363"/>
    <x v="12"/>
    <n v="0"/>
    <x v="7517"/>
    <n v="33.200000000000003"/>
    <s v="Low"/>
  </r>
  <r>
    <x v="7952"/>
    <x v="1094"/>
    <d v="2019-09-03T00:00:00"/>
    <s v="First Class"/>
    <s v="TH-11115"/>
    <s v="Thea Hudgings"/>
    <x v="1"/>
    <s v="Uvira"/>
    <s v="South Kivu"/>
    <x v="19"/>
    <m/>
    <x v="3"/>
    <x v="3"/>
    <s v="OFF-TEN-10000025"/>
    <x v="2"/>
    <x v="10"/>
    <s v="Tenex Lockers, Blue"/>
    <x v="8026"/>
    <x v="13"/>
    <n v="0"/>
    <x v="8180"/>
    <n v="33.200000000000003"/>
    <s v="Medium"/>
  </r>
  <r>
    <x v="7953"/>
    <x v="426"/>
    <d v="2021-07-07T00:00:00"/>
    <s v="Standard Class"/>
    <s v="SZ-20035"/>
    <s v="Sam Zeldin"/>
    <x v="2"/>
    <s v="Santiago de Cuba"/>
    <s v="Santiago de Cuba"/>
    <x v="50"/>
    <m/>
    <x v="5"/>
    <x v="10"/>
    <s v="FUR-CH-10002555"/>
    <x v="1"/>
    <x v="1"/>
    <s v="Novimex Rocking Chair, Black"/>
    <x v="8027"/>
    <x v="12"/>
    <n v="0"/>
    <x v="3739"/>
    <n v="33.192999999999998"/>
    <s v="High"/>
  </r>
  <r>
    <x v="7954"/>
    <x v="174"/>
    <d v="2022-09-04T00:00:00"/>
    <s v="Second Class"/>
    <s v="SM-20950"/>
    <s v="Suzanne McNair"/>
    <x v="1"/>
    <s v="Exeter"/>
    <s v="England"/>
    <x v="13"/>
    <m/>
    <x v="2"/>
    <x v="9"/>
    <s v="TEC-PH-10002456"/>
    <x v="0"/>
    <x v="2"/>
    <s v="Cisco Speaker Phone, Cordless"/>
    <x v="4608"/>
    <x v="4"/>
    <n v="0"/>
    <x v="5480"/>
    <n v="33.19"/>
    <s v="Medium"/>
  </r>
  <r>
    <x v="7955"/>
    <x v="901"/>
    <d v="2020-03-30T00:00:00"/>
    <s v="First Class"/>
    <s v="JF-15490"/>
    <s v="Jeremy Farry"/>
    <x v="0"/>
    <s v="Hyderabad"/>
    <s v="Telangana"/>
    <x v="17"/>
    <m/>
    <x v="1"/>
    <x v="6"/>
    <s v="TEC-PH-10003752"/>
    <x v="0"/>
    <x v="2"/>
    <s v="Nokia Office Telephone, VoIP"/>
    <x v="8028"/>
    <x v="10"/>
    <n v="0"/>
    <x v="5001"/>
    <n v="33.19"/>
    <s v="High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FUR-CH-10002335"/>
    <x v="1"/>
    <x v="1"/>
    <s v="Hon GuestStacker Chair"/>
    <x v="1836"/>
    <x v="12"/>
    <n v="0.2"/>
    <x v="1882"/>
    <n v="33.1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2350"/>
    <x v="0"/>
    <x v="3"/>
    <s v="Canon Wireless Fax, Digital"/>
    <x v="2043"/>
    <x v="12"/>
    <n v="0"/>
    <x v="2096"/>
    <n v="33.18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BO-10001337"/>
    <x v="1"/>
    <x v="9"/>
    <s v="O'Sullivan Living Dimensions 2-Shelf Bookcases"/>
    <x v="8029"/>
    <x v="12"/>
    <n v="0"/>
    <x v="8181"/>
    <n v="33.1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FUR-CH-10004899"/>
    <x v="1"/>
    <x v="1"/>
    <s v="SAFCO Rocking Chair, Adjustable"/>
    <x v="8030"/>
    <x v="12"/>
    <n v="0"/>
    <x v="8182"/>
    <n v="33.173999999999999"/>
    <s v="High"/>
  </r>
  <r>
    <x v="7957"/>
    <x v="749"/>
    <d v="2019-10-11T00:00:00"/>
    <s v="Standard Class"/>
    <s v="PG-18820"/>
    <s v="Patrick Gardner"/>
    <x v="0"/>
    <s v="Tlalpan"/>
    <s v="Distrito Federal"/>
    <x v="14"/>
    <m/>
    <x v="5"/>
    <x v="9"/>
    <s v="FUR-BO-10004459"/>
    <x v="1"/>
    <x v="9"/>
    <s v="Safco 3-Shelf Cabinet, Traditional"/>
    <x v="8031"/>
    <x v="12"/>
    <n v="0.2"/>
    <x v="8183"/>
    <n v="33.173000000000002"/>
    <s v="High"/>
  </r>
  <r>
    <x v="7958"/>
    <x v="393"/>
    <d v="2020-08-25T00:00:00"/>
    <s v="Second Class"/>
    <s v="BT-11530"/>
    <s v="Bradley Talbott"/>
    <x v="2"/>
    <s v="Cairns"/>
    <s v="Queensland"/>
    <x v="1"/>
    <m/>
    <x v="1"/>
    <x v="1"/>
    <s v="TEC-MA-10001308"/>
    <x v="0"/>
    <x v="8"/>
    <s v="Okidata Printer, Durable"/>
    <x v="8032"/>
    <x v="12"/>
    <n v="0.4"/>
    <x v="8184"/>
    <n v="33.17"/>
    <s v="Medium"/>
  </r>
  <r>
    <x v="7959"/>
    <x v="966"/>
    <d v="2021-09-30T00:00:00"/>
    <s v="Standard Class"/>
    <s v="TS-21505"/>
    <s v="Tony Sayre"/>
    <x v="0"/>
    <s v="Cleveland"/>
    <s v="Ohio"/>
    <x v="0"/>
    <n v="44105"/>
    <x v="0"/>
    <x v="0"/>
    <s v="OFF-ST-10002574"/>
    <x v="2"/>
    <x v="10"/>
    <s v="SAFCO Commercial Wire Shelving, Black"/>
    <x v="6705"/>
    <x v="12"/>
    <n v="0.2"/>
    <x v="6853"/>
    <n v="33.17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TEC-STA-10003550"/>
    <x v="0"/>
    <x v="8"/>
    <s v="StarTech Card Printer, Red"/>
    <x v="6450"/>
    <x v="4"/>
    <n v="0"/>
    <x v="6598"/>
    <n v="33.17"/>
    <s v="Medium"/>
  </r>
  <r>
    <x v="91"/>
    <x v="86"/>
    <d v="2022-12-25T00:00:00"/>
    <s v="Second Class"/>
    <s v="SV-10815"/>
    <s v="Stuart Van"/>
    <x v="1"/>
    <s v="Montréal"/>
    <s v="Quebec"/>
    <x v="29"/>
    <m/>
    <x v="6"/>
    <x v="12"/>
    <s v="OFF-STI-10000114"/>
    <x v="2"/>
    <x v="6"/>
    <s v="Stiletto Letter Opener, High Speed"/>
    <x v="8033"/>
    <x v="4"/>
    <n v="0"/>
    <x v="8185"/>
    <n v="33.17"/>
    <s v="Critical"/>
  </r>
  <r>
    <x v="7960"/>
    <x v="327"/>
    <d v="2022-12-19T00:00:00"/>
    <s v="Second Class"/>
    <s v="MG-18205"/>
    <s v="Mitch Gastineau"/>
    <x v="1"/>
    <s v="Tlalnepantla"/>
    <s v="México"/>
    <x v="14"/>
    <m/>
    <x v="5"/>
    <x v="9"/>
    <s v="TEC-PH-10003522"/>
    <x v="0"/>
    <x v="2"/>
    <s v="Apple Headset, Full Size"/>
    <x v="8034"/>
    <x v="2"/>
    <n v="0"/>
    <x v="8186"/>
    <n v="33.162999999999997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ST-10003414"/>
    <x v="2"/>
    <x v="10"/>
    <s v="Tenex Shelving, Industrial"/>
    <x v="8035"/>
    <x v="2"/>
    <n v="0.1"/>
    <x v="8187"/>
    <n v="33.15"/>
    <s v="Medium"/>
  </r>
  <r>
    <x v="7962"/>
    <x v="725"/>
    <d v="2023-01-01T00:00:00"/>
    <s v="Standard Class"/>
    <s v="JF-15565"/>
    <s v="Jill Fjeld"/>
    <x v="0"/>
    <s v="Edogawa-ku"/>
    <s v="Tokyo"/>
    <x v="42"/>
    <m/>
    <x v="1"/>
    <x v="8"/>
    <s v="TEC-PH-10003891"/>
    <x v="0"/>
    <x v="2"/>
    <s v="Cisco Audio Dock, with Caller ID"/>
    <x v="596"/>
    <x v="2"/>
    <n v="0"/>
    <x v="603"/>
    <n v="33.15"/>
    <s v="Medium"/>
  </r>
  <r>
    <x v="7963"/>
    <x v="1248"/>
    <d v="2019-02-05T00:00:00"/>
    <s v="Second Class"/>
    <s v="DK-13150"/>
    <s v="David Kendrick"/>
    <x v="1"/>
    <s v="Chongqing"/>
    <s v="Chongqing"/>
    <x v="8"/>
    <m/>
    <x v="1"/>
    <x v="8"/>
    <s v="OFF-AP-10001254"/>
    <x v="2"/>
    <x v="7"/>
    <s v="KitchenAid Coffee Grinder, Red"/>
    <x v="5807"/>
    <x v="2"/>
    <n v="0"/>
    <x v="7645"/>
    <n v="33.15"/>
    <s v="Medium"/>
  </r>
  <r>
    <x v="7964"/>
    <x v="705"/>
    <d v="2022-12-16T00:00:00"/>
    <s v="Standard Class"/>
    <s v="RB-19360"/>
    <s v="Raymond Buch"/>
    <x v="0"/>
    <s v="Hastings"/>
    <s v="Hawke's Bay"/>
    <x v="4"/>
    <m/>
    <x v="1"/>
    <x v="1"/>
    <s v="TEC-AC-10004196"/>
    <x v="0"/>
    <x v="0"/>
    <s v="Belkin Memory Card, USB"/>
    <x v="8036"/>
    <x v="10"/>
    <n v="0"/>
    <x v="8188"/>
    <n v="33.15"/>
    <s v="High"/>
  </r>
  <r>
    <x v="7965"/>
    <x v="631"/>
    <d v="2019-08-14T00:00:00"/>
    <s v="Second Class"/>
    <s v="TG-21310"/>
    <s v="Toby Gnade"/>
    <x v="0"/>
    <s v="Recife"/>
    <s v="Pernambuco"/>
    <x v="7"/>
    <m/>
    <x v="5"/>
    <x v="5"/>
    <s v="FUR-CH-10001270"/>
    <x v="1"/>
    <x v="1"/>
    <s v="SAFCO Rocking Chair, Black"/>
    <x v="8037"/>
    <x v="0"/>
    <n v="0"/>
    <x v="8189"/>
    <n v="33.136000000000003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TEC-AC-10004054"/>
    <x v="0"/>
    <x v="0"/>
    <s v="Memorex Memory Card, Erganomic"/>
    <x v="8038"/>
    <x v="4"/>
    <n v="0.1"/>
    <x v="8190"/>
    <n v="33.13000000000000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TEC-MA-10002931"/>
    <x v="0"/>
    <x v="8"/>
    <s v="Konica Receipt Printer, Red"/>
    <x v="8039"/>
    <x v="10"/>
    <n v="0.1"/>
    <x v="8191"/>
    <n v="33.130000000000003"/>
    <s v="Low"/>
  </r>
  <r>
    <x v="7966"/>
    <x v="1197"/>
    <d v="2020-02-01T00:00:00"/>
    <s v="Second Class"/>
    <s v="NM-18445"/>
    <s v="Nathan Mautz"/>
    <x v="2"/>
    <s v="Manchester"/>
    <s v="England"/>
    <x v="13"/>
    <m/>
    <x v="2"/>
    <x v="9"/>
    <s v="TEC-CO-10004045"/>
    <x v="0"/>
    <x v="3"/>
    <s v="Hewlett Ink, High-Speed"/>
    <x v="8040"/>
    <x v="12"/>
    <n v="0"/>
    <x v="8192"/>
    <n v="33.130000000000003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TEC-CO-10001846"/>
    <x v="0"/>
    <x v="3"/>
    <s v="Hewlett Fax and Copier, Digital"/>
    <x v="4825"/>
    <x v="10"/>
    <n v="0"/>
    <x v="5572"/>
    <n v="33.130000000000003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FUR-BO-10003738"/>
    <x v="1"/>
    <x v="9"/>
    <s v="Dania Library with Doors, Mobile"/>
    <x v="4541"/>
    <x v="13"/>
    <n v="0"/>
    <x v="8193"/>
    <n v="33.119999999999997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CH-10001147"/>
    <x v="1"/>
    <x v="1"/>
    <s v="Hon Swivel Stool, Adjustable"/>
    <x v="4788"/>
    <x v="10"/>
    <n v="0"/>
    <x v="8194"/>
    <n v="33.119999999999997"/>
    <s v="Low"/>
  </r>
  <r>
    <x v="7968"/>
    <x v="1243"/>
    <d v="2020-05-05T00:00:00"/>
    <s v="Standard Class"/>
    <s v="PF-19225"/>
    <s v="Phillip Flathmann"/>
    <x v="0"/>
    <s v="Weimar"/>
    <s v="Thuringia"/>
    <x v="2"/>
    <m/>
    <x v="2"/>
    <x v="2"/>
    <s v="OFF-ST-10003153"/>
    <x v="2"/>
    <x v="10"/>
    <s v="Tenex File Cart, Single Width"/>
    <x v="5435"/>
    <x v="12"/>
    <n v="0.1"/>
    <x v="6065"/>
    <n v="33.11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x v="1689"/>
    <x v="5"/>
    <n v="0"/>
    <x v="1725"/>
    <n v="33.11"/>
    <s v="Medium"/>
  </r>
  <r>
    <x v="7970"/>
    <x v="582"/>
    <d v="2019-12-01T00:00:00"/>
    <s v="First Class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x v="8041"/>
    <x v="0"/>
    <n v="0"/>
    <x v="8195"/>
    <n v="33.11"/>
    <s v="High"/>
  </r>
  <r>
    <x v="7971"/>
    <x v="146"/>
    <d v="2022-08-24T00:00:00"/>
    <s v="Standard Class"/>
    <s v="NS-8640"/>
    <s v="Noel Staavos"/>
    <x v="1"/>
    <s v="Sanandaj"/>
    <s v="Kordestan"/>
    <x v="22"/>
    <m/>
    <x v="4"/>
    <x v="7"/>
    <s v="OFF-KIT-10002828"/>
    <x v="2"/>
    <x v="7"/>
    <s v="KitchenAid Microwave, White"/>
    <x v="6659"/>
    <x v="10"/>
    <n v="0"/>
    <x v="3073"/>
    <n v="33.11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ST-10000430"/>
    <x v="2"/>
    <x v="10"/>
    <s v="Tenex File Cart, Blue"/>
    <x v="8042"/>
    <x v="5"/>
    <n v="0.5"/>
    <x v="8196"/>
    <n v="33.1"/>
    <s v="High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x v="8043"/>
    <x v="13"/>
    <n v="0"/>
    <x v="8197"/>
    <n v="33.1"/>
    <s v="High"/>
  </r>
  <r>
    <x v="7973"/>
    <x v="600"/>
    <d v="2019-10-06T00:00:00"/>
    <s v="Second Class"/>
    <s v="BF-11215"/>
    <s v="Benjamin Farhat"/>
    <x v="2"/>
    <s v="Cirebon"/>
    <s v="Jawa Barat"/>
    <x v="20"/>
    <m/>
    <x v="1"/>
    <x v="11"/>
    <s v="FUR-BO-10001598"/>
    <x v="1"/>
    <x v="9"/>
    <s v="Bush Corner Shelving, Pine"/>
    <x v="8044"/>
    <x v="12"/>
    <n v="7.0000000000000007E-2"/>
    <x v="8198"/>
    <n v="33.1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OFF-PA-10002382"/>
    <x v="2"/>
    <x v="13"/>
    <s v="Eaton Note Cards, Premium"/>
    <x v="8045"/>
    <x v="1"/>
    <n v="0.4"/>
    <x v="8199"/>
    <n v="33.095999999999997"/>
    <s v="Critical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EN-10003069"/>
    <x v="2"/>
    <x v="14"/>
    <s v="Ames Mailers, Set of 50"/>
    <x v="8046"/>
    <x v="2"/>
    <n v="0"/>
    <x v="8200"/>
    <n v="33.090000000000003"/>
    <s v="High"/>
  </r>
  <r>
    <x v="4626"/>
    <x v="1169"/>
    <d v="2020-08-01T00:00:00"/>
    <s v="First Class"/>
    <s v="CS-12490"/>
    <s v="Cindy Schnelling"/>
    <x v="1"/>
    <s v="Rotorua"/>
    <s v="Bay of Plenty"/>
    <x v="4"/>
    <m/>
    <x v="1"/>
    <x v="1"/>
    <s v="FUR-BO-10000021"/>
    <x v="1"/>
    <x v="9"/>
    <s v="Dania Corner Shelving, Metal"/>
    <x v="8047"/>
    <x v="10"/>
    <n v="0"/>
    <x v="8201"/>
    <n v="33.090000000000003"/>
    <s v="High"/>
  </r>
  <r>
    <x v="7976"/>
    <x v="585"/>
    <d v="2022-09-02T00:00:00"/>
    <s v="Same Day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x v="8048"/>
    <x v="0"/>
    <n v="0"/>
    <x v="8202"/>
    <n v="33.08"/>
    <s v="High"/>
  </r>
  <r>
    <x v="3387"/>
    <x v="889"/>
    <d v="2022-10-23T00:00:00"/>
    <s v="Second Class"/>
    <s v="TB-21280"/>
    <s v="Toby Braunhardt"/>
    <x v="0"/>
    <s v="São Paulo"/>
    <s v="São Paulo"/>
    <x v="7"/>
    <m/>
    <x v="5"/>
    <x v="5"/>
    <s v="TEC-CO-10003346"/>
    <x v="0"/>
    <x v="3"/>
    <s v="Brother Wireless Fax, Digital"/>
    <x v="5293"/>
    <x v="10"/>
    <n v="2E-3"/>
    <x v="5419"/>
    <n v="33.064"/>
    <s v="Critical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FUR-BO-10004407"/>
    <x v="1"/>
    <x v="9"/>
    <s v="Ikea Floating Shelf Set, Metal"/>
    <x v="8049"/>
    <x v="0"/>
    <n v="0.4"/>
    <x v="8203"/>
    <n v="33.064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4339"/>
    <x v="1"/>
    <x v="1"/>
    <s v="SAFCO Steel Folding Chair, Red"/>
    <x v="8050"/>
    <x v="10"/>
    <n v="0"/>
    <x v="8204"/>
    <n v="33.049999999999997"/>
    <s v="Medium"/>
  </r>
  <r>
    <x v="7978"/>
    <x v="1067"/>
    <d v="2020-01-05T00:00:00"/>
    <s v="Same Day"/>
    <s v="RB-9570"/>
    <s v="Rob Beeghly"/>
    <x v="0"/>
    <s v="Algiers"/>
    <s v="Alger"/>
    <x v="78"/>
    <m/>
    <x v="3"/>
    <x v="3"/>
    <s v="OFF-KIT-10002357"/>
    <x v="2"/>
    <x v="7"/>
    <s v="KitchenAid Blender, White"/>
    <x v="8051"/>
    <x v="10"/>
    <n v="0"/>
    <x v="2034"/>
    <n v="33.049999999999997"/>
    <s v="High"/>
  </r>
  <r>
    <x v="7979"/>
    <x v="634"/>
    <d v="2020-10-07T00:00:00"/>
    <s v="Standard Class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x v="8052"/>
    <x v="10"/>
    <n v="0"/>
    <x v="3954"/>
    <n v="33.041000000000004"/>
    <s v="Low"/>
  </r>
  <r>
    <x v="7980"/>
    <x v="930"/>
    <d v="2021-03-19T00:00:00"/>
    <s v="Standard Class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x v="8053"/>
    <x v="2"/>
    <n v="0.3"/>
    <x v="89"/>
    <n v="33.04"/>
    <s v="Medium"/>
  </r>
  <r>
    <x v="5101"/>
    <x v="865"/>
    <d v="2021-02-17T00:00:00"/>
    <s v="Standard Class"/>
    <s v="JB-16000"/>
    <s v="Joy Bell-"/>
    <x v="0"/>
    <s v="Bogotá"/>
    <s v="Bogota"/>
    <x v="32"/>
    <m/>
    <x v="5"/>
    <x v="5"/>
    <s v="FUR-CH-10001634"/>
    <x v="1"/>
    <x v="1"/>
    <s v="Novimex Rocking Chair, Adjustable"/>
    <x v="5799"/>
    <x v="2"/>
    <n v="0"/>
    <x v="5935"/>
    <n v="33.030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FUR-CH-10003540"/>
    <x v="1"/>
    <x v="1"/>
    <s v="Office Star Bag Chairs, Set of Two"/>
    <x v="8054"/>
    <x v="0"/>
    <n v="0.2"/>
    <x v="8205"/>
    <n v="33.03"/>
    <s v="Medium"/>
  </r>
  <r>
    <x v="7982"/>
    <x v="291"/>
    <d v="2019-09-13T00:00:00"/>
    <s v="Standard Class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x v="8055"/>
    <x v="12"/>
    <n v="0"/>
    <x v="8206"/>
    <n v="33.03"/>
    <s v="High"/>
  </r>
  <r>
    <x v="7983"/>
    <x v="576"/>
    <d v="2022-06-26T00:00:00"/>
    <s v="First Class"/>
    <s v="FM-4380"/>
    <s v="Fred McMath"/>
    <x v="0"/>
    <s v="Kokshetau"/>
    <s v="Aqmola"/>
    <x v="136"/>
    <m/>
    <x v="4"/>
    <x v="7"/>
    <s v="OFF-HAM-10003663"/>
    <x v="2"/>
    <x v="7"/>
    <s v="Hamilton Beach Stove, Black"/>
    <x v="8056"/>
    <x v="10"/>
    <n v="0.7"/>
    <x v="8207"/>
    <n v="33.03"/>
    <s v="Medium"/>
  </r>
  <r>
    <x v="7984"/>
    <x v="1186"/>
    <d v="2022-09-22T00:00:00"/>
    <s v="Second Class"/>
    <s v="LC-16930"/>
    <s v="Linda Cazamias"/>
    <x v="1"/>
    <s v="Brussels"/>
    <s v="Brussels"/>
    <x v="57"/>
    <m/>
    <x v="2"/>
    <x v="2"/>
    <s v="OFF-SU-10000877"/>
    <x v="2"/>
    <x v="6"/>
    <s v="Acme Scissors, Easy Grip"/>
    <x v="8057"/>
    <x v="4"/>
    <n v="0"/>
    <x v="6954"/>
    <n v="33.020000000000003"/>
    <s v="Critical"/>
  </r>
  <r>
    <x v="7985"/>
    <x v="370"/>
    <d v="2021-06-20T00:00:00"/>
    <s v="Second Class"/>
    <s v="JK-15205"/>
    <s v="Jamie Kunitz"/>
    <x v="0"/>
    <s v="Bremen"/>
    <s v="Bremen"/>
    <x v="2"/>
    <m/>
    <x v="2"/>
    <x v="2"/>
    <s v="FUR-FU-10004579"/>
    <x v="1"/>
    <x v="11"/>
    <s v="Deflect-O Door Stop, Duo Pack"/>
    <x v="8058"/>
    <x v="5"/>
    <n v="0"/>
    <x v="451"/>
    <n v="33.020000000000003"/>
    <s v="Medium"/>
  </r>
  <r>
    <x v="7986"/>
    <x v="774"/>
    <d v="2021-11-26T00:00:00"/>
    <s v="Standard Class"/>
    <s v="PR-18880"/>
    <s v="Patrick Ryan"/>
    <x v="0"/>
    <s v="Mumbai"/>
    <s v="Maharashtra"/>
    <x v="17"/>
    <m/>
    <x v="1"/>
    <x v="6"/>
    <s v="TEC-PH-10000688"/>
    <x v="0"/>
    <x v="2"/>
    <s v="Nokia Speaker Phone, VoIP"/>
    <x v="5455"/>
    <x v="5"/>
    <n v="0.5"/>
    <x v="8208"/>
    <n v="33.020000000000003"/>
    <s v="Medium"/>
  </r>
  <r>
    <x v="7987"/>
    <x v="988"/>
    <d v="2019-10-08T00:00:00"/>
    <s v="Second Class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x v="8059"/>
    <x v="12"/>
    <n v="0.3"/>
    <x v="8209"/>
    <n v="33.020000000000003"/>
    <s v="Medium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CO-10002063"/>
    <x v="0"/>
    <x v="3"/>
    <s v="Sharp Fax Machine, Color"/>
    <x v="8060"/>
    <x v="12"/>
    <n v="2E-3"/>
    <x v="8210"/>
    <n v="33.016000000000005"/>
    <s v="Medium"/>
  </r>
  <r>
    <x v="7023"/>
    <x v="395"/>
    <d v="2020-03-15T00:00:00"/>
    <s v="First Class"/>
    <s v="ME-17320"/>
    <s v="Maria Etezadi"/>
    <x v="2"/>
    <s v="Gallarate"/>
    <s v="Lombardy"/>
    <x v="10"/>
    <m/>
    <x v="2"/>
    <x v="5"/>
    <s v="TEC-CO-10000500"/>
    <x v="0"/>
    <x v="3"/>
    <s v="Canon Fax and Copier, High-Speed"/>
    <x v="8061"/>
    <x v="2"/>
    <n v="0"/>
    <x v="1517"/>
    <n v="33.01"/>
    <s v="Critical"/>
  </r>
  <r>
    <x v="3110"/>
    <x v="428"/>
    <d v="2021-10-21T00:00:00"/>
    <s v="First Class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x v="8062"/>
    <x v="13"/>
    <n v="0"/>
    <x v="8211"/>
    <n v="33.01"/>
    <s v="Critical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x v="8063"/>
    <x v="12"/>
    <n v="0.4"/>
    <x v="8212"/>
    <n v="32.992000000000004"/>
    <s v="Medium"/>
  </r>
  <r>
    <x v="7990"/>
    <x v="6"/>
    <d v="2019-11-12T00:00:00"/>
    <s v="Standard Class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x v="8064"/>
    <x v="4"/>
    <n v="0.3"/>
    <x v="89"/>
    <n v="32.979999999999997"/>
    <s v="Medium"/>
  </r>
  <r>
    <x v="799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x v="8065"/>
    <x v="0"/>
    <n v="0.4"/>
    <x v="8213"/>
    <n v="32.979999999999997"/>
    <s v="Medium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x v="8066"/>
    <x v="3"/>
    <n v="0"/>
    <x v="8214"/>
    <n v="32.972999999999999"/>
    <s v="Critical"/>
  </r>
  <r>
    <x v="7992"/>
    <x v="883"/>
    <d v="2020-10-24T00:00:00"/>
    <s v="First Class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x v="8067"/>
    <x v="12"/>
    <n v="0"/>
    <x v="8215"/>
    <n v="32.97"/>
    <s v="Medium"/>
  </r>
  <r>
    <x v="3502"/>
    <x v="987"/>
    <d v="2019-12-03T00:00:00"/>
    <s v="First Class"/>
    <s v="AH-10210"/>
    <s v="Alan Hwang"/>
    <x v="0"/>
    <s v="Paris"/>
    <s v="Ile-de-France"/>
    <x v="9"/>
    <m/>
    <x v="2"/>
    <x v="2"/>
    <s v="TEC-MA-10004143"/>
    <x v="0"/>
    <x v="8"/>
    <s v="Konica Calculator, Wireless"/>
    <x v="8068"/>
    <x v="2"/>
    <n v="0.15"/>
    <x v="8216"/>
    <n v="32.97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x v="8069"/>
    <x v="12"/>
    <n v="0.35"/>
    <x v="8217"/>
    <n v="32.97"/>
    <s v="High"/>
  </r>
  <r>
    <x v="7994"/>
    <x v="315"/>
    <d v="2022-08-07T00:00:00"/>
    <s v="First Class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x v="8070"/>
    <x v="13"/>
    <n v="0"/>
    <x v="8218"/>
    <n v="32.96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4009"/>
    <x v="2"/>
    <x v="12"/>
    <s v="Boston Highlighters, Easy-Erase"/>
    <x v="8071"/>
    <x v="11"/>
    <n v="0"/>
    <x v="8219"/>
    <n v="32.96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x v="8008"/>
    <x v="10"/>
    <n v="0"/>
    <x v="8161"/>
    <n v="32.96"/>
    <s v="Medium"/>
  </r>
  <r>
    <x v="7996"/>
    <x v="695"/>
    <d v="2022-06-30T00:00:00"/>
    <s v="Standard Class"/>
    <s v="JS-15880"/>
    <s v="John Stevenson"/>
    <x v="0"/>
    <s v="Brisbane"/>
    <s v="Queensland"/>
    <x v="1"/>
    <m/>
    <x v="1"/>
    <x v="1"/>
    <s v="OFF-ST-10002395"/>
    <x v="2"/>
    <x v="10"/>
    <s v="Rogers Lockers, Single Width"/>
    <x v="4707"/>
    <x v="12"/>
    <n v="0.1"/>
    <x v="4841"/>
    <n v="32.950000000000003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FUR-BO-10003945"/>
    <x v="1"/>
    <x v="9"/>
    <s v="Sauder 3-Shelf Cabinet, Metal"/>
    <x v="5934"/>
    <x v="12"/>
    <n v="0"/>
    <x v="6068"/>
    <n v="32.950000000000003"/>
    <s v="High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TEC-AC-10002702"/>
    <x v="0"/>
    <x v="0"/>
    <s v="Enermax Keyboard, Bluetooth"/>
    <x v="8072"/>
    <x v="13"/>
    <n v="0.1"/>
    <x v="8220"/>
    <n v="32.94"/>
    <s v="Critical"/>
  </r>
  <r>
    <x v="7997"/>
    <x v="1262"/>
    <d v="2020-02-06T00:00:00"/>
    <s v="Standard Class"/>
    <s v="JF-15190"/>
    <s v="Jamie Frazer"/>
    <x v="0"/>
    <s v="Santiago"/>
    <s v="Santiago"/>
    <x v="89"/>
    <m/>
    <x v="5"/>
    <x v="5"/>
    <s v="TEC-PH-10002102"/>
    <x v="0"/>
    <x v="2"/>
    <s v="Nokia Headset, Cordless"/>
    <x v="8073"/>
    <x v="12"/>
    <n v="0"/>
    <x v="5168"/>
    <n v="32.938000000000002"/>
    <s v="High"/>
  </r>
  <r>
    <x v="7998"/>
    <x v="620"/>
    <d v="2021-08-16T00:00:00"/>
    <s v="Standard Class"/>
    <s v="HA-14905"/>
    <s v="Helen Abelman"/>
    <x v="0"/>
    <s v="Genoa"/>
    <s v="Liguria"/>
    <x v="10"/>
    <m/>
    <x v="2"/>
    <x v="5"/>
    <s v="FUR-BO-10004055"/>
    <x v="1"/>
    <x v="9"/>
    <s v="Safco Corner Shelving, Metal"/>
    <x v="5356"/>
    <x v="10"/>
    <n v="0"/>
    <x v="5492"/>
    <n v="32.92"/>
    <s v="Medium"/>
  </r>
  <r>
    <x v="7999"/>
    <x v="827"/>
    <d v="2020-03-26T00:00:00"/>
    <s v="Standard Class"/>
    <s v="DP-13165"/>
    <s v="David Philippe"/>
    <x v="0"/>
    <s v="Utrecht"/>
    <s v="Utrecht"/>
    <x v="33"/>
    <m/>
    <x v="2"/>
    <x v="2"/>
    <s v="FUR-CH-10004095"/>
    <x v="1"/>
    <x v="1"/>
    <s v="Novimex Steel Folding Chair, Black"/>
    <x v="8074"/>
    <x v="9"/>
    <n v="0.5"/>
    <x v="8221"/>
    <n v="32.92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TEC-PAN-10002365"/>
    <x v="0"/>
    <x v="8"/>
    <s v="Panasonic Printer, White"/>
    <x v="2205"/>
    <x v="10"/>
    <n v="0"/>
    <x v="2268"/>
    <n v="32.92"/>
    <s v="Medium"/>
  </r>
  <r>
    <x v="8001"/>
    <x v="1114"/>
    <d v="2019-10-17T00:00:00"/>
    <s v="Standard Class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x v="8075"/>
    <x v="2"/>
    <n v="0.2"/>
    <x v="8222"/>
    <n v="32.902000000000001"/>
    <s v="High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x v="2561"/>
    <x v="2"/>
    <n v="0"/>
    <x v="2630"/>
    <n v="32.9"/>
    <s v="Medium"/>
  </r>
  <r>
    <x v="8003"/>
    <x v="725"/>
    <d v="2022-12-28T00:00:00"/>
    <s v="Second Class"/>
    <s v="NH-8610"/>
    <s v="Nicole Hansen"/>
    <x v="1"/>
    <s v="Yaroslavl'"/>
    <s v="Yaroslavl'"/>
    <x v="43"/>
    <m/>
    <x v="4"/>
    <x v="7"/>
    <s v="TEC-HEW-10004937"/>
    <x v="0"/>
    <x v="3"/>
    <s v="Hewlett Fax Machine, Digital"/>
    <x v="3153"/>
    <x v="13"/>
    <n v="0"/>
    <x v="8223"/>
    <n v="32.9"/>
    <s v="Medium"/>
  </r>
  <r>
    <x v="8004"/>
    <x v="480"/>
    <d v="2020-11-24T00:00:00"/>
    <s v="Standard Class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x v="5824"/>
    <x v="3"/>
    <n v="0"/>
    <x v="3013"/>
    <n v="32.89"/>
    <s v="Medium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CO-10000972"/>
    <x v="0"/>
    <x v="3"/>
    <s v="Sharp Fax and Copier, Digital"/>
    <x v="6658"/>
    <x v="12"/>
    <n v="0"/>
    <x v="5441"/>
    <n v="32.89"/>
    <s v="Medium"/>
  </r>
  <r>
    <x v="8006"/>
    <x v="445"/>
    <d v="2022-10-10T00:00:00"/>
    <s v="Standard Class"/>
    <s v="NP-18685"/>
    <s v="Nora Pelletier"/>
    <x v="2"/>
    <s v="Pucallpa"/>
    <s v="Ucayali"/>
    <x v="114"/>
    <m/>
    <x v="5"/>
    <x v="5"/>
    <s v="FUR-TA-10004249"/>
    <x v="1"/>
    <x v="4"/>
    <s v="Lesro Wood Table, Fully Assembled"/>
    <x v="8076"/>
    <x v="4"/>
    <n v="0.7"/>
    <x v="8224"/>
    <n v="32.882999999999996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FUR-CH-10002647"/>
    <x v="1"/>
    <x v="1"/>
    <s v="Novimex Rocking Chair, Red"/>
    <x v="8077"/>
    <x v="4"/>
    <n v="0.1"/>
    <x v="8225"/>
    <n v="32.880000000000003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x v="4917"/>
    <x v="10"/>
    <n v="0.1"/>
    <x v="5045"/>
    <n v="32.880000000000003"/>
    <s v="Medium"/>
  </r>
  <r>
    <x v="8009"/>
    <x v="1326"/>
    <d v="2022-06-26T00:00:00"/>
    <s v="Standard Class"/>
    <s v="EH-14125"/>
    <s v="Eugene Hildebrand"/>
    <x v="2"/>
    <s v="Wheeling"/>
    <s v="West Virginia"/>
    <x v="0"/>
    <n v="26003"/>
    <x v="0"/>
    <x v="0"/>
    <s v="OFF-PA-10001970"/>
    <x v="2"/>
    <x v="13"/>
    <s v="Xerox 1908"/>
    <x v="4440"/>
    <x v="3"/>
    <n v="0"/>
    <x v="4565"/>
    <n v="32.880000000000003"/>
    <s v="Medium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FEL-10004665"/>
    <x v="2"/>
    <x v="10"/>
    <s v="Fellowes Lockers, Blue"/>
    <x v="2507"/>
    <x v="10"/>
    <n v="0"/>
    <x v="2577"/>
    <n v="32.880000000000003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TA-10003451"/>
    <x v="1"/>
    <x v="4"/>
    <s v="Hon Coffee Table, Adjustable Height"/>
    <x v="8078"/>
    <x v="10"/>
    <n v="0.2"/>
    <x v="8226"/>
    <n v="32.879000000000005"/>
    <s v="Low"/>
  </r>
  <r>
    <x v="8011"/>
    <x v="101"/>
    <d v="2021-04-21T00:00:00"/>
    <s v="Standard Class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x v="8079"/>
    <x v="10"/>
    <n v="0.35"/>
    <x v="8227"/>
    <n v="32.869999999999997"/>
    <s v="High"/>
  </r>
  <r>
    <x v="188"/>
    <x v="171"/>
    <d v="2021-01-24T00:00:00"/>
    <s v="Second Class"/>
    <s v="JG-15160"/>
    <s v="James Galang"/>
    <x v="0"/>
    <s v="Stockton-on-Tees"/>
    <s v="England"/>
    <x v="13"/>
    <m/>
    <x v="2"/>
    <x v="9"/>
    <s v="TEC-CO-10004005"/>
    <x v="0"/>
    <x v="3"/>
    <s v="Sharp Copy Machine, Laser"/>
    <x v="7827"/>
    <x v="12"/>
    <n v="0"/>
    <x v="6271"/>
    <n v="32.86"/>
    <s v="Medium"/>
  </r>
  <r>
    <x v="8012"/>
    <x v="202"/>
    <d v="2022-11-13T00:00:00"/>
    <s v="Standard Class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x v="8080"/>
    <x v="4"/>
    <n v="0"/>
    <x v="8228"/>
    <n v="32.86"/>
    <s v="Medium"/>
  </r>
  <r>
    <x v="7150"/>
    <x v="353"/>
    <d v="2021-11-19T00:00:00"/>
    <s v="Standard Class"/>
    <s v="KL-16555"/>
    <s v="Kelly Lampkin"/>
    <x v="1"/>
    <s v="Córdoba"/>
    <s v="Veracruz"/>
    <x v="14"/>
    <m/>
    <x v="5"/>
    <x v="9"/>
    <s v="TEC-AC-10002357"/>
    <x v="0"/>
    <x v="0"/>
    <s v="SanDisk Numeric Keypad, USB"/>
    <x v="8081"/>
    <x v="0"/>
    <n v="0"/>
    <x v="8229"/>
    <n v="32.847000000000001"/>
    <s v="High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x v="8082"/>
    <x v="0"/>
    <n v="0"/>
    <x v="4137"/>
    <n v="32.840000000000003"/>
    <s v="High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x v="8083"/>
    <x v="12"/>
    <n v="0"/>
    <x v="6709"/>
    <n v="32.840000000000003"/>
    <s v="High"/>
  </r>
  <r>
    <x v="8014"/>
    <x v="842"/>
    <d v="2022-08-14T00:00:00"/>
    <s v="Standard Class"/>
    <s v="NL-18310"/>
    <s v="Nancy Lomonaco"/>
    <x v="2"/>
    <s v="Kuantan"/>
    <s v="Pahang"/>
    <x v="34"/>
    <m/>
    <x v="1"/>
    <x v="11"/>
    <s v="FUR-FU-10002210"/>
    <x v="1"/>
    <x v="11"/>
    <s v="Tenex Clock, Black"/>
    <x v="8084"/>
    <x v="2"/>
    <n v="0"/>
    <x v="3951"/>
    <n v="32.840000000000003"/>
    <s v="Low"/>
  </r>
  <r>
    <x v="8015"/>
    <x v="1247"/>
    <d v="2021-01-01T00:00:00"/>
    <s v="First Class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x v="8085"/>
    <x v="0"/>
    <n v="0.1"/>
    <x v="8230"/>
    <n v="32.83"/>
    <s v="Medium"/>
  </r>
  <r>
    <x v="8016"/>
    <x v="611"/>
    <d v="2020-01-10T00:00:00"/>
    <s v="First Class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x v="8086"/>
    <x v="12"/>
    <n v="0.4"/>
    <x v="8231"/>
    <n v="32.829000000000001"/>
    <s v="Medium"/>
  </r>
  <r>
    <x v="8017"/>
    <x v="681"/>
    <d v="2022-10-10T00:00:00"/>
    <s v="Second Class"/>
    <s v="BP-1185"/>
    <s v="Ben Peterman"/>
    <x v="1"/>
    <s v="Yamoussoukro"/>
    <s v="Lacs"/>
    <x v="82"/>
    <m/>
    <x v="3"/>
    <x v="3"/>
    <s v="OFF-HOO-10003820"/>
    <x v="2"/>
    <x v="7"/>
    <s v="Hoover Toaster, White"/>
    <x v="3120"/>
    <x v="4"/>
    <n v="0"/>
    <x v="4367"/>
    <n v="32.81"/>
    <s v="Medium"/>
  </r>
  <r>
    <x v="8018"/>
    <x v="585"/>
    <d v="2022-09-06T00:00:00"/>
    <s v="Standard Class"/>
    <s v="RH-19555"/>
    <s v="Ritsa Hightower"/>
    <x v="0"/>
    <s v="Juárez"/>
    <s v="Chihuahua"/>
    <x v="14"/>
    <m/>
    <x v="5"/>
    <x v="9"/>
    <s v="OFF-ST-10000886"/>
    <x v="2"/>
    <x v="10"/>
    <s v="Smead Lockers, Wire Frame"/>
    <x v="1976"/>
    <x v="12"/>
    <n v="0"/>
    <x v="2025"/>
    <n v="32.808999999999997"/>
    <s v="High"/>
  </r>
  <r>
    <x v="8019"/>
    <x v="414"/>
    <d v="2020-06-25T00:00:00"/>
    <s v="Second Class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x v="8087"/>
    <x v="4"/>
    <n v="0.2"/>
    <x v="8232"/>
    <n v="32.799999999999997"/>
    <s v="High"/>
  </r>
  <r>
    <x v="8020"/>
    <x v="733"/>
    <d v="2020-10-09T00:00:00"/>
    <s v="Same Day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x v="8088"/>
    <x v="10"/>
    <n v="0.1"/>
    <x v="8233"/>
    <n v="32.79"/>
    <s v="High"/>
  </r>
  <r>
    <x v="6291"/>
    <x v="738"/>
    <d v="2022-09-12T00:00:00"/>
    <s v="First Class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x v="8089"/>
    <x v="2"/>
    <n v="0.3"/>
    <x v="8234"/>
    <n v="32.7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CAN-10002879"/>
    <x v="0"/>
    <x v="3"/>
    <s v="Canon Copy Machine, High-Speed"/>
    <x v="4161"/>
    <x v="10"/>
    <n v="0"/>
    <x v="4271"/>
    <n v="32.79"/>
    <s v="Medium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x v="8090"/>
    <x v="12"/>
    <n v="0.4"/>
    <x v="8235"/>
    <n v="32.78"/>
    <s v="Medium"/>
  </r>
  <r>
    <x v="3166"/>
    <x v="1123"/>
    <d v="2021-04-20T00:00:00"/>
    <s v="Same Day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x v="8091"/>
    <x v="3"/>
    <n v="0"/>
    <x v="6196"/>
    <n v="32.78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CO-10001787"/>
    <x v="0"/>
    <x v="3"/>
    <s v="HP Fax and Copier, Laser"/>
    <x v="8092"/>
    <x v="13"/>
    <n v="7.0000000000000007E-2"/>
    <x v="8236"/>
    <n v="32.78"/>
    <s v="Medium"/>
  </r>
  <r>
    <x v="8022"/>
    <x v="1097"/>
    <d v="2022-12-18T00:00:00"/>
    <s v="Standard Class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x v="8093"/>
    <x v="5"/>
    <n v="0.45"/>
    <x v="8237"/>
    <n v="32.78"/>
    <s v="Medium"/>
  </r>
  <r>
    <x v="8023"/>
    <x v="651"/>
    <d v="2021-08-26T00:00:00"/>
    <s v="Standard Class"/>
    <s v="PS-8760"/>
    <s v="Pamela Stobb"/>
    <x v="0"/>
    <s v="Jeddah"/>
    <s v="Makkah"/>
    <x v="6"/>
    <m/>
    <x v="4"/>
    <x v="7"/>
    <s v="OFF-HOO-10002946"/>
    <x v="2"/>
    <x v="7"/>
    <s v="Hoover Stove, Red"/>
    <x v="3047"/>
    <x v="13"/>
    <n v="0"/>
    <x v="3132"/>
    <n v="32.78"/>
    <s v="Medium"/>
  </r>
  <r>
    <x v="8024"/>
    <x v="522"/>
    <d v="2020-03-29T00:00:00"/>
    <s v="First Class"/>
    <s v="DL-13495"/>
    <s v="Dionis Lloyd"/>
    <x v="1"/>
    <s v="Benidorm"/>
    <s v="Valenciana"/>
    <x v="25"/>
    <m/>
    <x v="2"/>
    <x v="5"/>
    <s v="TEC-PH-10002663"/>
    <x v="0"/>
    <x v="2"/>
    <s v="Nokia Signal Booster, VoIP"/>
    <x v="8094"/>
    <x v="10"/>
    <n v="0.1"/>
    <x v="8238"/>
    <n v="32.770000000000003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MA-10003492"/>
    <x v="0"/>
    <x v="8"/>
    <s v="Okidata Printer, Wireless"/>
    <x v="8095"/>
    <x v="10"/>
    <n v="0.17"/>
    <x v="8239"/>
    <n v="32.770000000000003"/>
    <s v="Medium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TEC-AC-10003408"/>
    <x v="0"/>
    <x v="0"/>
    <s v="Enermax Keyboard, Programmable"/>
    <x v="8096"/>
    <x v="12"/>
    <n v="0.1"/>
    <x v="8240"/>
    <n v="32.770000000000003"/>
    <s v="Critical"/>
  </r>
  <r>
    <x v="8026"/>
    <x v="360"/>
    <d v="2022-04-19T00:00:00"/>
    <s v="Standard Class"/>
    <s v="TT-21220"/>
    <s v="Thomas Thornton"/>
    <x v="0"/>
    <s v="La Romana"/>
    <s v="La Romana"/>
    <x v="18"/>
    <m/>
    <x v="5"/>
    <x v="10"/>
    <s v="OFF-ST-10000505"/>
    <x v="2"/>
    <x v="10"/>
    <s v="Fellowes File Cart, Blue"/>
    <x v="8097"/>
    <x v="4"/>
    <n v="0.2"/>
    <x v="8241"/>
    <n v="32.765000000000001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x v="8098"/>
    <x v="12"/>
    <n v="0"/>
    <x v="8242"/>
    <n v="32.762"/>
    <s v="Low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FUR-BUS-10002639"/>
    <x v="1"/>
    <x v="9"/>
    <s v="Bush Corner Shelving, Mobile"/>
    <x v="8099"/>
    <x v="7"/>
    <n v="0.7"/>
    <x v="8243"/>
    <n v="32.76"/>
    <s v="Medium"/>
  </r>
  <r>
    <x v="8029"/>
    <x v="1327"/>
    <d v="2019-04-11T00:00:00"/>
    <s v="Second Class"/>
    <s v="CS-12490"/>
    <s v="Cindy Schnelling"/>
    <x v="1"/>
    <s v="Coimbra"/>
    <s v="Coimbra"/>
    <x v="70"/>
    <m/>
    <x v="2"/>
    <x v="5"/>
    <s v="OFF-AR-10001599"/>
    <x v="2"/>
    <x v="12"/>
    <s v="Binney &amp; Smith Canvas, Blue"/>
    <x v="5965"/>
    <x v="3"/>
    <n v="0.5"/>
    <x v="8244"/>
    <n v="32.75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x v="8100"/>
    <x v="5"/>
    <n v="0.4"/>
    <x v="8245"/>
    <n v="32.747"/>
    <s v="High"/>
  </r>
  <r>
    <x v="8030"/>
    <x v="489"/>
    <d v="2021-10-18T00:00:00"/>
    <s v="Second Class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x v="8101"/>
    <x v="10"/>
    <n v="0.6"/>
    <x v="8246"/>
    <n v="32.743000000000002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x v="8102"/>
    <x v="12"/>
    <n v="2E-3"/>
    <x v="8247"/>
    <n v="32.743000000000002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x v="8103"/>
    <x v="2"/>
    <n v="0.1"/>
    <x v="8248"/>
    <n v="32.74"/>
    <s v="High"/>
  </r>
  <r>
    <x v="8032"/>
    <x v="104"/>
    <d v="2021-04-23T00:00:00"/>
    <s v="Standard Class"/>
    <s v="FG-14260"/>
    <s v="Frank Gastineau"/>
    <x v="2"/>
    <s v="Nagpur"/>
    <s v="Maharashtra"/>
    <x v="17"/>
    <m/>
    <x v="1"/>
    <x v="6"/>
    <s v="FUR-BO-10001580"/>
    <x v="1"/>
    <x v="9"/>
    <s v="Dania Stackable Bookrack, Pine"/>
    <x v="5601"/>
    <x v="4"/>
    <n v="0"/>
    <x v="901"/>
    <n v="32.74"/>
    <s v="Medium"/>
  </r>
  <r>
    <x v="8033"/>
    <x v="968"/>
    <d v="2019-10-10T00:00:00"/>
    <s v="Same Day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x v="8104"/>
    <x v="12"/>
    <n v="0.2"/>
    <x v="8249"/>
    <n v="32.74"/>
    <s v="Critical"/>
  </r>
  <r>
    <x v="8034"/>
    <x v="438"/>
    <d v="2022-07-17T00:00:00"/>
    <s v="Standard Class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x v="8105"/>
    <x v="10"/>
    <n v="0.2"/>
    <x v="8250"/>
    <n v="32.73899999999999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x v="6359"/>
    <x v="10"/>
    <n v="0"/>
    <x v="8251"/>
    <n v="32.729999999999997"/>
    <s v="Medium"/>
  </r>
  <r>
    <x v="3042"/>
    <x v="982"/>
    <d v="2020-07-02T00:00:00"/>
    <s v="Second Class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x v="2408"/>
    <x v="10"/>
    <n v="0.1"/>
    <x v="2475"/>
    <n v="32.729999999999997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OFF-ST-10001554"/>
    <x v="2"/>
    <x v="10"/>
    <s v="Eldon Folders, Industrial"/>
    <x v="8106"/>
    <x v="8"/>
    <n v="0"/>
    <x v="8252"/>
    <n v="32.729999999999997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AC-10000763"/>
    <x v="0"/>
    <x v="0"/>
    <s v="SanDisk Memory Card, USB"/>
    <x v="6141"/>
    <x v="12"/>
    <n v="0"/>
    <x v="2421"/>
    <n v="32.725999999999999"/>
    <s v="Medium"/>
  </r>
  <r>
    <x v="8035"/>
    <x v="240"/>
    <d v="2020-10-05T00:00:00"/>
    <s v="First Class"/>
    <s v="JK-15370"/>
    <s v="Jay Kimmel"/>
    <x v="0"/>
    <s v="Guadalajara"/>
    <s v="Jalisco"/>
    <x v="14"/>
    <m/>
    <x v="5"/>
    <x v="9"/>
    <s v="TEC-AC-10001491"/>
    <x v="0"/>
    <x v="0"/>
    <s v="Enermax Flash Drive, Bluetooth"/>
    <x v="8107"/>
    <x v="2"/>
    <n v="0"/>
    <x v="8253"/>
    <n v="32.72"/>
    <s v="High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x v="8108"/>
    <x v="10"/>
    <n v="0.15"/>
    <x v="8254"/>
    <n v="32.72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TEC-AC-10004626"/>
    <x v="0"/>
    <x v="0"/>
    <s v="Belkin Router, Erganomic"/>
    <x v="3746"/>
    <x v="10"/>
    <n v="0"/>
    <x v="89"/>
    <n v="32.719000000000001"/>
    <s v="High"/>
  </r>
  <r>
    <x v="8038"/>
    <x v="589"/>
    <d v="2019-09-20T00:00:00"/>
    <s v="Standard Class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x v="6960"/>
    <x v="0"/>
    <n v="0.2"/>
    <x v="8255"/>
    <n v="32.712000000000003"/>
    <s v="High"/>
  </r>
  <r>
    <x v="6730"/>
    <x v="274"/>
    <d v="2020-12-24T00:00:00"/>
    <s v="Same Day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x v="8109"/>
    <x v="3"/>
    <n v="0"/>
    <x v="8256"/>
    <n v="32.712000000000003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x v="3488"/>
    <x v="12"/>
    <n v="0"/>
    <x v="2769"/>
    <n v="32.7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SU-10002649"/>
    <x v="2"/>
    <x v="6"/>
    <s v="Elite Shears, Serrated"/>
    <x v="8110"/>
    <x v="1"/>
    <n v="0"/>
    <x v="8257"/>
    <n v="32.71"/>
    <s v="High"/>
  </r>
  <r>
    <x v="571"/>
    <x v="448"/>
    <d v="2019-08-30T00:00:00"/>
    <s v="Same Day"/>
    <s v="JK-5730"/>
    <s v="Joe Kamberova"/>
    <x v="0"/>
    <s v="Vladimir"/>
    <s v="Vladimir"/>
    <x v="43"/>
    <m/>
    <x v="4"/>
    <x v="7"/>
    <s v="FUR-ADV-10000190"/>
    <x v="1"/>
    <x v="11"/>
    <s v="Advantus Frame, Duo Pack"/>
    <x v="7978"/>
    <x v="10"/>
    <n v="0"/>
    <x v="8129"/>
    <n v="32.71"/>
    <s v="High"/>
  </r>
  <r>
    <x v="8041"/>
    <x v="546"/>
    <d v="2022-12-11T00:00:00"/>
    <s v="Second Class"/>
    <s v="RA-19945"/>
    <s v="Ryan Akin"/>
    <x v="0"/>
    <s v="Clermont-Ferrand"/>
    <s v="Auvergne"/>
    <x v="9"/>
    <m/>
    <x v="2"/>
    <x v="2"/>
    <s v="FUR-FU-10001436"/>
    <x v="1"/>
    <x v="11"/>
    <s v="Advantus Clock, Duo Pack"/>
    <x v="7817"/>
    <x v="2"/>
    <n v="0"/>
    <x v="8258"/>
    <n v="32.700000000000003"/>
    <s v="Medium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PH-10003713"/>
    <x v="0"/>
    <x v="2"/>
    <s v="Cisco Audio Dock, Cordless"/>
    <x v="8111"/>
    <x v="4"/>
    <n v="0.4"/>
    <x v="8259"/>
    <n v="32.700000000000003"/>
    <s v="Low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x v="8112"/>
    <x v="12"/>
    <n v="0.3"/>
    <x v="8260"/>
    <n v="32.700000000000003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TEC-PH-10003157"/>
    <x v="0"/>
    <x v="2"/>
    <s v="Nokia Speaker Phone, VoIP"/>
    <x v="8113"/>
    <x v="5"/>
    <n v="0"/>
    <x v="8261"/>
    <n v="32.692999999999998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SU-10000556"/>
    <x v="2"/>
    <x v="6"/>
    <s v="Kleencut Shears, Steel"/>
    <x v="8114"/>
    <x v="8"/>
    <n v="0"/>
    <x v="8262"/>
    <n v="32.691000000000003"/>
    <s v="High"/>
  </r>
  <r>
    <x v="8044"/>
    <x v="131"/>
    <d v="2020-08-05T00:00:00"/>
    <s v="Second Class"/>
    <s v="GH-14410"/>
    <s v="Gary Hansen"/>
    <x v="2"/>
    <s v="Venice"/>
    <s v="Veneto"/>
    <x v="10"/>
    <m/>
    <x v="2"/>
    <x v="5"/>
    <s v="TEC-AC-10004679"/>
    <x v="0"/>
    <x v="0"/>
    <s v="Enermax Flash Drive, Programmable"/>
    <x v="8115"/>
    <x v="2"/>
    <n v="0"/>
    <x v="6633"/>
    <n v="32.69"/>
    <s v="High"/>
  </r>
  <r>
    <x v="8045"/>
    <x v="967"/>
    <d v="2021-05-26T00:00:00"/>
    <s v="Second Class"/>
    <s v="SW-10350"/>
    <s v="Sean Wendt"/>
    <x v="2"/>
    <s v="Baghdad"/>
    <s v="Baghdad"/>
    <x v="62"/>
    <m/>
    <x v="4"/>
    <x v="7"/>
    <s v="OFF-WIL-10003532"/>
    <x v="2"/>
    <x v="5"/>
    <s v="Wilson Jones Binding Machine, Economy"/>
    <x v="8009"/>
    <x v="4"/>
    <n v="0"/>
    <x v="8263"/>
    <n v="32.68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x v="8116"/>
    <x v="2"/>
    <n v="0"/>
    <x v="8264"/>
    <n v="32.672000000000004"/>
    <s v="Critical"/>
  </r>
  <r>
    <x v="8046"/>
    <x v="976"/>
    <d v="2020-07-18T00:00:00"/>
    <s v="Standard Class"/>
    <s v="FM-14380"/>
    <s v="Fred McMath"/>
    <x v="0"/>
    <s v="Amarillo"/>
    <s v="Texas"/>
    <x v="0"/>
    <n v="79109"/>
    <x v="0"/>
    <x v="2"/>
    <s v="TEC-PH-10000526"/>
    <x v="0"/>
    <x v="2"/>
    <s v="Vtech CS6719"/>
    <x v="8117"/>
    <x v="4"/>
    <n v="0.2"/>
    <x v="8265"/>
    <n v="32.67"/>
    <s v="Medium"/>
  </r>
  <r>
    <x v="17"/>
    <x v="1029"/>
    <d v="2022-07-08T00:00:00"/>
    <s v="Standard Class"/>
    <s v="GH-14425"/>
    <s v="Gary Hwang"/>
    <x v="0"/>
    <s v="Velletri"/>
    <s v="Lazio"/>
    <x v="10"/>
    <m/>
    <x v="2"/>
    <x v="5"/>
    <s v="OFF-SU-10003804"/>
    <x v="2"/>
    <x v="6"/>
    <s v="Kleencut Shears, Easy Grip"/>
    <x v="8118"/>
    <x v="1"/>
    <n v="0"/>
    <x v="89"/>
    <n v="32.659999999999997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x v="8119"/>
    <x v="4"/>
    <n v="0.1"/>
    <x v="8266"/>
    <n v="32.659999999999997"/>
    <s v="Medium"/>
  </r>
  <r>
    <x v="8048"/>
    <x v="561"/>
    <d v="2021-11-17T00:00:00"/>
    <s v="Standard Class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x v="8120"/>
    <x v="4"/>
    <n v="0.47000000000000003"/>
    <x v="8267"/>
    <n v="32.65"/>
    <s v="Medium"/>
  </r>
  <r>
    <x v="8049"/>
    <x v="127"/>
    <d v="2021-07-01T00:00:00"/>
    <s v="Standard Class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x v="8121"/>
    <x v="1"/>
    <n v="0"/>
    <x v="8268"/>
    <n v="32.65"/>
    <s v="Medium"/>
  </r>
  <r>
    <x v="2455"/>
    <x v="152"/>
    <d v="2022-03-23T00:00:00"/>
    <s v="Standard Class"/>
    <s v="GH-14485"/>
    <s v="Gene Hale"/>
    <x v="1"/>
    <s v="Aoba-ku"/>
    <s v="Kanagawa"/>
    <x v="42"/>
    <m/>
    <x v="1"/>
    <x v="8"/>
    <s v="TEC-MA-10001475"/>
    <x v="0"/>
    <x v="8"/>
    <s v="StarTech Receipt Printer, Wireless"/>
    <x v="8122"/>
    <x v="4"/>
    <n v="0"/>
    <x v="4136"/>
    <n v="32.630000000000003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x v="8123"/>
    <x v="1"/>
    <n v="0.2"/>
    <x v="8269"/>
    <n v="32.619999999999997"/>
    <s v="High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x v="8124"/>
    <x v="0"/>
    <n v="0"/>
    <x v="8270"/>
    <n v="32.619999999999997"/>
    <s v="Critical"/>
  </r>
  <r>
    <x v="2540"/>
    <x v="1037"/>
    <d v="2022-03-14T00:00:00"/>
    <s v="Standard Class"/>
    <s v="JH-16180"/>
    <s v="Justin Hirsh"/>
    <x v="0"/>
    <s v="Turin"/>
    <s v="Piedmont"/>
    <x v="10"/>
    <m/>
    <x v="2"/>
    <x v="5"/>
    <s v="TEC-CO-10004169"/>
    <x v="0"/>
    <x v="3"/>
    <s v="HP Ink, Digital"/>
    <x v="4825"/>
    <x v="12"/>
    <n v="0"/>
    <x v="8271"/>
    <n v="32.61"/>
    <s v="Low"/>
  </r>
  <r>
    <x v="8051"/>
    <x v="53"/>
    <d v="2020-05-27T00:00:00"/>
    <s v="Second Class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x v="8125"/>
    <x v="10"/>
    <n v="0"/>
    <x v="8272"/>
    <n v="32.61"/>
    <s v="Critical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ELD-10000151"/>
    <x v="2"/>
    <x v="10"/>
    <s v="Eldon File Cart, Industrial"/>
    <x v="4374"/>
    <x v="10"/>
    <n v="0"/>
    <x v="4499"/>
    <n v="32.61"/>
    <s v="Medium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MA-10003146"/>
    <x v="0"/>
    <x v="8"/>
    <s v="Okidata Inkjet, Durable"/>
    <x v="8126"/>
    <x v="10"/>
    <n v="0.1"/>
    <x v="8273"/>
    <n v="32.6"/>
    <s v="Medium"/>
  </r>
  <r>
    <x v="8053"/>
    <x v="732"/>
    <d v="2020-07-04T00:00:00"/>
    <s v="Second Class"/>
    <s v="NC-18625"/>
    <s v="Noah Childs"/>
    <x v="1"/>
    <s v="Whangarei"/>
    <s v="Northland"/>
    <x v="4"/>
    <m/>
    <x v="1"/>
    <x v="1"/>
    <s v="FUR-BO-10001558"/>
    <x v="1"/>
    <x v="9"/>
    <s v="Safco 3-Shelf Cabinet, Pine"/>
    <x v="4537"/>
    <x v="10"/>
    <n v="0"/>
    <x v="8274"/>
    <n v="32.6"/>
    <s v="Medium"/>
  </r>
  <r>
    <x v="8054"/>
    <x v="551"/>
    <d v="2022-11-17T00:00:00"/>
    <s v="Standard Class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x v="8127"/>
    <x v="10"/>
    <n v="0.15"/>
    <x v="8275"/>
    <n v="32.590000000000003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x v="8128"/>
    <x v="0"/>
    <n v="0"/>
    <x v="5222"/>
    <n v="32.590000000000003"/>
    <s v="Medium"/>
  </r>
  <r>
    <x v="8055"/>
    <x v="283"/>
    <d v="2022-08-10T00:00:00"/>
    <s v="Second Class"/>
    <s v="JR-6210"/>
    <s v="Justin Ritter"/>
    <x v="1"/>
    <s v="Kinshasa"/>
    <s v="Kinshasa"/>
    <x v="19"/>
    <m/>
    <x v="3"/>
    <x v="3"/>
    <s v="TEC-BEL-10004386"/>
    <x v="0"/>
    <x v="0"/>
    <s v="Belkin Numeric Keypad, Bluetooth"/>
    <x v="8129"/>
    <x v="10"/>
    <n v="0"/>
    <x v="8276"/>
    <n v="32.590000000000003"/>
    <s v="Critical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OFF-EAT-10001025"/>
    <x v="2"/>
    <x v="13"/>
    <s v="Eaton Note Cards, Multicolor"/>
    <x v="8130"/>
    <x v="5"/>
    <n v="0"/>
    <x v="8277"/>
    <n v="32.590000000000003"/>
    <s v="High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OFF-EN-10002313"/>
    <x v="2"/>
    <x v="14"/>
    <s v="GlobeWeis Mailers, Recycled"/>
    <x v="8131"/>
    <x v="0"/>
    <n v="0"/>
    <x v="8278"/>
    <n v="32.58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OFF-SME-10001652"/>
    <x v="2"/>
    <x v="10"/>
    <s v="Smead Trays, Wire Frame"/>
    <x v="8132"/>
    <x v="4"/>
    <n v="0"/>
    <x v="2193"/>
    <n v="32.58"/>
    <s v="Critical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T-10000648"/>
    <x v="2"/>
    <x v="10"/>
    <s v="Eldon File Cart, Industrial"/>
    <x v="8133"/>
    <x v="10"/>
    <n v="0.1"/>
    <x v="8279"/>
    <n v="32.56"/>
    <s v="Medium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3459"/>
    <x v="2"/>
    <x v="10"/>
    <s v="Eldon File Cart, Single Width"/>
    <x v="8134"/>
    <x v="12"/>
    <n v="0"/>
    <x v="8280"/>
    <n v="32.551000000000002"/>
    <s v="Medium"/>
  </r>
  <r>
    <x v="8059"/>
    <x v="375"/>
    <d v="2019-03-07T00:00:00"/>
    <s v="Standard Class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x v="1409"/>
    <x v="12"/>
    <n v="0.2"/>
    <x v="8281"/>
    <n v="32.549999999999997"/>
    <s v="Medium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FUR-BO-10003221"/>
    <x v="1"/>
    <x v="9"/>
    <s v="Safco Corner Shelving, Mobile"/>
    <x v="8135"/>
    <x v="12"/>
    <n v="0.2"/>
    <x v="8282"/>
    <n v="32.542000000000002"/>
    <s v="High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OFF-ST-10001999"/>
    <x v="2"/>
    <x v="10"/>
    <s v="Tenex Folders, Wire Frame"/>
    <x v="8136"/>
    <x v="7"/>
    <n v="0"/>
    <x v="8283"/>
    <n v="32.54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CH-10002084"/>
    <x v="1"/>
    <x v="1"/>
    <s v="Hon Mobius Operator's Chair"/>
    <x v="8137"/>
    <x v="0"/>
    <n v="0"/>
    <x v="8284"/>
    <n v="32.54"/>
    <s v="High"/>
  </r>
  <r>
    <x v="3163"/>
    <x v="107"/>
    <d v="2021-05-16T00:00:00"/>
    <s v="Same Day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x v="8138"/>
    <x v="10"/>
    <n v="0"/>
    <x v="8285"/>
    <n v="32.54"/>
    <s v="High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x v="8139"/>
    <x v="0"/>
    <n v="0"/>
    <x v="2643"/>
    <n v="32.53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AP-10001670"/>
    <x v="2"/>
    <x v="7"/>
    <s v="Hoover Coffee Grinder, White"/>
    <x v="8140"/>
    <x v="3"/>
    <n v="0"/>
    <x v="3852"/>
    <n v="32.53"/>
    <s v="Medium"/>
  </r>
  <r>
    <x v="8062"/>
    <x v="1328"/>
    <d v="2022-02-07T00:00:00"/>
    <s v="Standard Class"/>
    <s v="JM-15535"/>
    <s v="Jessica Myrick"/>
    <x v="0"/>
    <s v="Milan"/>
    <s v="Lombardy"/>
    <x v="10"/>
    <m/>
    <x v="2"/>
    <x v="5"/>
    <s v="OFF-ST-10003153"/>
    <x v="2"/>
    <x v="10"/>
    <s v="Tenex File Cart, Single Width"/>
    <x v="8141"/>
    <x v="5"/>
    <n v="0.4"/>
    <x v="8286"/>
    <n v="32.520000000000003"/>
    <s v="Medium"/>
  </r>
  <r>
    <x v="8063"/>
    <x v="281"/>
    <d v="2022-06-28T00:00:00"/>
    <s v="Standard Class"/>
    <s v="BO-11425"/>
    <s v="Bobby Odegard"/>
    <x v="0"/>
    <s v="Barcelona"/>
    <s v="Catalonia"/>
    <x v="25"/>
    <m/>
    <x v="2"/>
    <x v="5"/>
    <s v="TEC-AC-10003518"/>
    <x v="0"/>
    <x v="0"/>
    <s v="Logitech Router, USB"/>
    <x v="8142"/>
    <x v="0"/>
    <n v="0"/>
    <x v="8287"/>
    <n v="32.51"/>
    <s v="Medium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x v="1659"/>
    <x v="10"/>
    <n v="0"/>
    <x v="1695"/>
    <n v="32.51"/>
    <s v="Medium"/>
  </r>
  <r>
    <x v="5733"/>
    <x v="953"/>
    <d v="2020-08-17T00:00:00"/>
    <s v="Standard Class"/>
    <s v="EM-13960"/>
    <s v="Eric Murdock"/>
    <x v="0"/>
    <s v="Nanyang"/>
    <s v="Henan"/>
    <x v="8"/>
    <m/>
    <x v="1"/>
    <x v="8"/>
    <s v="FUR-BO-10002289"/>
    <x v="1"/>
    <x v="9"/>
    <s v="Ikea Corner Shelving, Pine"/>
    <x v="8143"/>
    <x v="12"/>
    <n v="0"/>
    <x v="4545"/>
    <n v="32.51"/>
    <s v="High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x v="8144"/>
    <x v="12"/>
    <n v="0.2"/>
    <x v="8288"/>
    <n v="32.505000000000003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FUR-CH-10003195"/>
    <x v="1"/>
    <x v="1"/>
    <s v="Hon Rocking Chair, Red"/>
    <x v="8145"/>
    <x v="12"/>
    <n v="0"/>
    <x v="8289"/>
    <n v="32.5"/>
    <s v="High"/>
  </r>
  <r>
    <x v="8065"/>
    <x v="1028"/>
    <d v="2022-01-12T00:00:00"/>
    <s v="First Class"/>
    <s v="BD-11500"/>
    <s v="Bradley Drucker"/>
    <x v="0"/>
    <s v="Saint-Avold"/>
    <s v="Lorraine"/>
    <x v="9"/>
    <m/>
    <x v="2"/>
    <x v="2"/>
    <s v="OFF-ST-10001025"/>
    <x v="2"/>
    <x v="10"/>
    <s v="Tenex Trays, Single Width"/>
    <x v="8146"/>
    <x v="10"/>
    <n v="0.1"/>
    <x v="8290"/>
    <n v="32.5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BO-10000378"/>
    <x v="1"/>
    <x v="9"/>
    <s v="Bush Floating Shelf Set, Pine"/>
    <x v="8147"/>
    <x v="10"/>
    <n v="0"/>
    <x v="2068"/>
    <n v="32.499000000000002"/>
    <s v="High"/>
  </r>
  <r>
    <x v="8067"/>
    <x v="313"/>
    <d v="2022-06-14T00:00:00"/>
    <s v="Standard Class"/>
    <s v="TC-21535"/>
    <s v="Tracy Collins"/>
    <x v="2"/>
    <s v="Rome"/>
    <s v="Lazio"/>
    <x v="10"/>
    <m/>
    <x v="2"/>
    <x v="5"/>
    <s v="OFF-BI-10002225"/>
    <x v="2"/>
    <x v="5"/>
    <s v="Cardinal Binding Machine, Durable"/>
    <x v="8148"/>
    <x v="1"/>
    <n v="0"/>
    <x v="8291"/>
    <n v="32.49"/>
    <s v="Medium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FUR-CH-10004339"/>
    <x v="1"/>
    <x v="1"/>
    <s v="SAFCO Steel Folding Chair, Red"/>
    <x v="8149"/>
    <x v="12"/>
    <n v="0.1"/>
    <x v="8292"/>
    <n v="32.479999999999997"/>
    <s v="Medium"/>
  </r>
  <r>
    <x v="37"/>
    <x v="35"/>
    <d v="2022-11-05T00:00:00"/>
    <s v="Same Day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x v="8150"/>
    <x v="10"/>
    <n v="0.2"/>
    <x v="8293"/>
    <n v="32.47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TEC-PH-10001304"/>
    <x v="0"/>
    <x v="2"/>
    <s v="Apple Office Telephone, Cordless"/>
    <x v="8151"/>
    <x v="0"/>
    <n v="0"/>
    <x v="2793"/>
    <n v="32.463000000000001"/>
    <s v="Low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x v="8152"/>
    <x v="4"/>
    <n v="0.1"/>
    <x v="8294"/>
    <n v="32.46"/>
    <s v="Medium"/>
  </r>
  <r>
    <x v="8070"/>
    <x v="270"/>
    <d v="2022-06-24T00:00:00"/>
    <s v="Second Class"/>
    <s v="BP-11185"/>
    <s v="Ben Peterman"/>
    <x v="1"/>
    <s v="Leeds"/>
    <s v="England"/>
    <x v="13"/>
    <m/>
    <x v="2"/>
    <x v="9"/>
    <s v="TEC-PH-10001732"/>
    <x v="0"/>
    <x v="2"/>
    <s v="Samsung Audio Dock, Cordless"/>
    <x v="4576"/>
    <x v="10"/>
    <n v="0"/>
    <x v="3741"/>
    <n v="32.46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EN-10004677"/>
    <x v="2"/>
    <x v="14"/>
    <s v="Jiffy Manila Envelope, Set of 50"/>
    <x v="8153"/>
    <x v="5"/>
    <n v="0"/>
    <x v="8295"/>
    <n v="32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x v="8154"/>
    <x v="10"/>
    <n v="0.4"/>
    <x v="8296"/>
    <n v="32.46"/>
    <s v="Medium"/>
  </r>
  <r>
    <x v="8072"/>
    <x v="306"/>
    <d v="2022-05-31T00:00:00"/>
    <s v="Second Class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x v="7110"/>
    <x v="10"/>
    <n v="0"/>
    <x v="8297"/>
    <n v="32.46"/>
    <s v="High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x v="8155"/>
    <x v="0"/>
    <n v="0"/>
    <x v="8298"/>
    <n v="32.46"/>
    <s v="Medium"/>
  </r>
  <r>
    <x v="8074"/>
    <x v="1010"/>
    <d v="2019-03-31T00:00:00"/>
    <s v="First Class"/>
    <s v="RD-9660"/>
    <s v="Robert Dilbeck"/>
    <x v="2"/>
    <s v="Laval"/>
    <s v="Quebec"/>
    <x v="29"/>
    <m/>
    <x v="6"/>
    <x v="12"/>
    <s v="FUR-SAF-10001136"/>
    <x v="1"/>
    <x v="1"/>
    <s v="SAFCO Swivel Stool, Adjustable"/>
    <x v="8156"/>
    <x v="13"/>
    <n v="0"/>
    <x v="8299"/>
    <n v="32.46"/>
    <s v="Critical"/>
  </r>
  <r>
    <x v="2745"/>
    <x v="584"/>
    <d v="2020-12-21T00:00:00"/>
    <s v="Second Class"/>
    <s v="SC-20260"/>
    <s v="Scott Cohen"/>
    <x v="1"/>
    <s v="Bolton"/>
    <s v="England"/>
    <x v="13"/>
    <m/>
    <x v="2"/>
    <x v="9"/>
    <s v="OFF-BI-10004924"/>
    <x v="2"/>
    <x v="5"/>
    <s v="Cardinal 3-Hole Punch, Economy"/>
    <x v="8157"/>
    <x v="8"/>
    <n v="0"/>
    <x v="8300"/>
    <n v="32.450000000000003"/>
    <s v="Medium"/>
  </r>
  <r>
    <x v="8075"/>
    <x v="715"/>
    <d v="2022-04-29T00:00:00"/>
    <s v="First Class"/>
    <s v="RB-9705"/>
    <s v="Roger Barcio"/>
    <x v="2"/>
    <s v="Gaziemir"/>
    <s v="Izmir"/>
    <x v="52"/>
    <m/>
    <x v="4"/>
    <x v="7"/>
    <s v="FUR-IKE-10003682"/>
    <x v="1"/>
    <x v="9"/>
    <s v="Ikea Corner Shelving, Metal"/>
    <x v="8158"/>
    <x v="10"/>
    <n v="0.6"/>
    <x v="8301"/>
    <n v="32.450000000000003"/>
    <s v="Critical"/>
  </r>
  <r>
    <x v="8076"/>
    <x v="681"/>
    <d v="2022-10-12T00:00:00"/>
    <s v="Standard Class"/>
    <s v="TS-21655"/>
    <s v="Trudy Schmidt"/>
    <x v="0"/>
    <s v="Lima"/>
    <s v="Lima (city)"/>
    <x v="114"/>
    <m/>
    <x v="5"/>
    <x v="5"/>
    <s v="FUR-BO-10003159"/>
    <x v="1"/>
    <x v="9"/>
    <s v="Dania Stackable Bookrack, Pine"/>
    <x v="8159"/>
    <x v="4"/>
    <n v="0.4"/>
    <x v="8302"/>
    <n v="32.438000000000002"/>
    <s v="High"/>
  </r>
  <r>
    <x v="8077"/>
    <x v="626"/>
    <d v="2022-09-08T00:00:00"/>
    <s v="Standard Class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x v="8160"/>
    <x v="10"/>
    <n v="0.1"/>
    <x v="8303"/>
    <n v="32.43"/>
    <s v="Medium"/>
  </r>
  <r>
    <x v="8078"/>
    <x v="314"/>
    <d v="2022-10-22T00:00:00"/>
    <s v="Standard Class"/>
    <s v="MF-18250"/>
    <s v="Monica Federle"/>
    <x v="1"/>
    <s v="Guantánamo"/>
    <s v="Guantánamo"/>
    <x v="50"/>
    <m/>
    <x v="5"/>
    <x v="10"/>
    <s v="FUR-CH-10000105"/>
    <x v="1"/>
    <x v="1"/>
    <s v="Novimex Bag Chairs, Black"/>
    <x v="8161"/>
    <x v="0"/>
    <n v="0"/>
    <x v="8304"/>
    <n v="32.427"/>
    <s v="Low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OFF-EN-10002035"/>
    <x v="2"/>
    <x v="14"/>
    <s v="Kraft Mailers, Set of 50"/>
    <x v="8162"/>
    <x v="12"/>
    <n v="0"/>
    <x v="8305"/>
    <n v="32.42"/>
    <s v="Critical"/>
  </r>
  <r>
    <x v="8079"/>
    <x v="392"/>
    <d v="2021-08-21T00:00:00"/>
    <s v="First Class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x v="8163"/>
    <x v="3"/>
    <n v="0.2"/>
    <x v="8306"/>
    <n v="32.42"/>
    <s v="Critical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x v="8164"/>
    <x v="0"/>
    <n v="0.4"/>
    <x v="8307"/>
    <n v="32.409999999999997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TEC-MA-10004298"/>
    <x v="0"/>
    <x v="8"/>
    <s v="Panasonic Calculator, Durable"/>
    <x v="8165"/>
    <x v="2"/>
    <n v="0.1"/>
    <x v="8308"/>
    <n v="32.409999999999997"/>
    <s v="High"/>
  </r>
  <r>
    <x v="8082"/>
    <x v="578"/>
    <d v="2022-07-28T00:00:00"/>
    <s v="Standard Class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x v="8166"/>
    <x v="4"/>
    <n v="0.3"/>
    <x v="8309"/>
    <n v="32.409999999999997"/>
    <s v="Medium"/>
  </r>
  <r>
    <x v="5368"/>
    <x v="211"/>
    <d v="2022-07-07T00:00:00"/>
    <s v="Second Class"/>
    <s v="SC-20440"/>
    <s v="Shaun Chance"/>
    <x v="1"/>
    <s v="Pilar"/>
    <s v="Alagoas"/>
    <x v="7"/>
    <m/>
    <x v="5"/>
    <x v="5"/>
    <s v="FUR-BO-10004935"/>
    <x v="1"/>
    <x v="9"/>
    <s v="Ikea Stackable Bookrack, Mobile"/>
    <x v="8167"/>
    <x v="4"/>
    <n v="0.6"/>
    <x v="8310"/>
    <n v="32.402000000000001"/>
    <s v="Critical"/>
  </r>
  <r>
    <x v="7927"/>
    <x v="1145"/>
    <d v="2021-04-07T00:00:00"/>
    <s v="Standard Class"/>
    <s v="PT-19090"/>
    <s v="Pete Takahito"/>
    <x v="0"/>
    <s v="Monza"/>
    <s v="Lombardy"/>
    <x v="10"/>
    <m/>
    <x v="2"/>
    <x v="5"/>
    <s v="TEC-PH-10002565"/>
    <x v="0"/>
    <x v="2"/>
    <s v="Apple Audio Dock, with Caller ID"/>
    <x v="8168"/>
    <x v="12"/>
    <n v="0.4"/>
    <x v="8311"/>
    <n v="32.4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AR-10002805"/>
    <x v="2"/>
    <x v="12"/>
    <s v="Boston Sketch Pad, Blue"/>
    <x v="8169"/>
    <x v="2"/>
    <n v="0"/>
    <x v="8312"/>
    <n v="32.4"/>
    <s v="High"/>
  </r>
  <r>
    <x v="3454"/>
    <x v="637"/>
    <d v="2021-11-21T00:00:00"/>
    <s v="Second Class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x v="8170"/>
    <x v="0"/>
    <n v="0.4"/>
    <x v="8313"/>
    <n v="32.393999999999998"/>
    <s v="Critical"/>
  </r>
  <r>
    <x v="1880"/>
    <x v="185"/>
    <d v="2021-09-24T00:00:00"/>
    <s v="Standard Class"/>
    <s v="KB-16240"/>
    <s v="Karen Bern"/>
    <x v="1"/>
    <s v="Newcastle"/>
    <s v="New South Wales"/>
    <x v="1"/>
    <m/>
    <x v="1"/>
    <x v="1"/>
    <s v="TEC-PH-10000922"/>
    <x v="0"/>
    <x v="2"/>
    <s v="Nokia Headset, with Caller ID"/>
    <x v="8171"/>
    <x v="4"/>
    <n v="0.1"/>
    <x v="8314"/>
    <n v="32.39"/>
    <s v="High"/>
  </r>
  <r>
    <x v="8083"/>
    <x v="1090"/>
    <d v="2020-02-11T00:00:00"/>
    <s v="Standard Class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x v="8172"/>
    <x v="2"/>
    <n v="0"/>
    <x v="8315"/>
    <n v="32.39"/>
    <s v="High"/>
  </r>
  <r>
    <x v="2713"/>
    <x v="650"/>
    <d v="2021-10-29T00:00:00"/>
    <s v="Second Class"/>
    <s v="IG-5085"/>
    <s v="Ivan Gibson"/>
    <x v="0"/>
    <s v="Luanda"/>
    <s v="Luanda"/>
    <x v="56"/>
    <m/>
    <x v="3"/>
    <x v="3"/>
    <s v="TEC-MOT-10001088"/>
    <x v="0"/>
    <x v="2"/>
    <s v="Motorola Audio Dock, VoIP"/>
    <x v="1570"/>
    <x v="10"/>
    <n v="0"/>
    <x v="8316"/>
    <n v="32.39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TEC-CO-10001756"/>
    <x v="0"/>
    <x v="3"/>
    <s v="Canon Personal Copier, Color"/>
    <x v="8173"/>
    <x v="10"/>
    <n v="2E-3"/>
    <x v="8317"/>
    <n v="32.387999999999998"/>
    <s v="Medium"/>
  </r>
  <r>
    <x v="6716"/>
    <x v="1169"/>
    <d v="2020-08-04T00:00:00"/>
    <s v="Standard Class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x v="8174"/>
    <x v="2"/>
    <n v="0.1"/>
    <x v="8318"/>
    <n v="32.380000000000003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BI-10003705"/>
    <x v="2"/>
    <x v="5"/>
    <s v="Wilson Jones Binding Machine, Recycled"/>
    <x v="8175"/>
    <x v="9"/>
    <n v="0"/>
    <x v="2599"/>
    <n v="32.369999999999997"/>
    <s v="High"/>
  </r>
  <r>
    <x v="8086"/>
    <x v="119"/>
    <d v="2021-11-27T00:00:00"/>
    <s v="Second Class"/>
    <s v="LA-16780"/>
    <s v="Laura Armstrong"/>
    <x v="1"/>
    <s v="Hengelo"/>
    <s v="Overijssel"/>
    <x v="33"/>
    <m/>
    <x v="2"/>
    <x v="2"/>
    <s v="OFF-ST-10000988"/>
    <x v="2"/>
    <x v="10"/>
    <s v="Fellowes Folders, Blue"/>
    <x v="8176"/>
    <x v="3"/>
    <n v="0.5"/>
    <x v="89"/>
    <n v="32.36"/>
    <s v="Critical"/>
  </r>
  <r>
    <x v="8087"/>
    <x v="1165"/>
    <d v="2019-05-13T00:00:00"/>
    <s v="Standard Class"/>
    <s v="GM-14680"/>
    <s v="Greg Matthias"/>
    <x v="0"/>
    <s v="Fortaleza"/>
    <s v="Ceará"/>
    <x v="7"/>
    <m/>
    <x v="5"/>
    <x v="5"/>
    <s v="TEC-CO-10003002"/>
    <x v="0"/>
    <x v="3"/>
    <s v="Canon Personal Copier, Digital"/>
    <x v="6758"/>
    <x v="4"/>
    <n v="2E-3"/>
    <x v="6912"/>
    <n v="32.352999999999994"/>
    <s v="High"/>
  </r>
  <r>
    <x v="8088"/>
    <x v="58"/>
    <d v="2022-08-16T00:00:00"/>
    <s v="Second Class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x v="8177"/>
    <x v="13"/>
    <n v="7.0000000000000007E-2"/>
    <x v="8319"/>
    <n v="32.35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TEC-KON-10004774"/>
    <x v="0"/>
    <x v="8"/>
    <s v="Konica Inkjet, Durable"/>
    <x v="4362"/>
    <x v="10"/>
    <n v="0"/>
    <x v="4486"/>
    <n v="32.35"/>
    <s v="Medium"/>
  </r>
  <r>
    <x v="8090"/>
    <x v="190"/>
    <d v="2022-05-27T00:00:00"/>
    <s v="Second Class"/>
    <s v="TG-11640"/>
    <s v="Trudy Glocke"/>
    <x v="0"/>
    <s v="Cairo"/>
    <s v="Al Qahirah"/>
    <x v="44"/>
    <m/>
    <x v="3"/>
    <x v="3"/>
    <s v="OFF-ROG-10004949"/>
    <x v="2"/>
    <x v="10"/>
    <s v="Rogers Shelving, Industrial"/>
    <x v="8178"/>
    <x v="5"/>
    <n v="0"/>
    <x v="3189"/>
    <n v="32.35"/>
    <s v="Medium"/>
  </r>
  <r>
    <x v="8091"/>
    <x v="292"/>
    <d v="2020-08-15T00:00:00"/>
    <s v="Standard Class"/>
    <s v="AR-10825"/>
    <s v="Anthony Rawles"/>
    <x v="1"/>
    <s v="Medellín"/>
    <s v="Antioquia"/>
    <x v="32"/>
    <m/>
    <x v="5"/>
    <x v="5"/>
    <s v="OFF-ST-10000505"/>
    <x v="2"/>
    <x v="10"/>
    <s v="Fellowes File Cart, Blue"/>
    <x v="4040"/>
    <x v="5"/>
    <n v="0"/>
    <x v="4146"/>
    <n v="32.349000000000004"/>
    <s v="Medium"/>
  </r>
  <r>
    <x v="4227"/>
    <x v="401"/>
    <d v="2020-12-07T00:00:00"/>
    <s v="Standard Class"/>
    <s v="LS-17200"/>
    <s v="Luke Schmidt"/>
    <x v="1"/>
    <s v="Rancagua"/>
    <s v="O'Higgins"/>
    <x v="89"/>
    <m/>
    <x v="5"/>
    <x v="5"/>
    <s v="TEC-AC-10000203"/>
    <x v="0"/>
    <x v="0"/>
    <s v="SanDisk Router, Bluetooth"/>
    <x v="7613"/>
    <x v="4"/>
    <n v="0"/>
    <x v="7767"/>
    <n v="32.343000000000004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MA-10002898"/>
    <x v="0"/>
    <x v="8"/>
    <s v="StarTech Printer, Durable"/>
    <x v="8179"/>
    <x v="12"/>
    <n v="0.25"/>
    <x v="8320"/>
    <n v="32.340000000000003"/>
    <s v="Medium"/>
  </r>
  <r>
    <x v="8092"/>
    <x v="771"/>
    <d v="2019-05-31T00:00:00"/>
    <s v="Same Day"/>
    <s v="MD-7350"/>
    <s v="Maribeth Dona"/>
    <x v="0"/>
    <s v="Kigali"/>
    <s v="Kigali"/>
    <x v="108"/>
    <m/>
    <x v="3"/>
    <x v="3"/>
    <s v="TEC-OKI-10002736"/>
    <x v="0"/>
    <x v="8"/>
    <s v="Okidata Card Printer, Red"/>
    <x v="5132"/>
    <x v="10"/>
    <n v="0"/>
    <x v="5257"/>
    <n v="32.340000000000003"/>
    <s v="Medium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x v="4992"/>
    <x v="10"/>
    <n v="0"/>
    <x v="5115"/>
    <n v="32.33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x v="8180"/>
    <x v="9"/>
    <n v="0"/>
    <x v="6618"/>
    <n v="32.327999999999996"/>
    <s v="Medium"/>
  </r>
  <r>
    <x v="2537"/>
    <x v="839"/>
    <d v="2021-11-14T00:00:00"/>
    <s v="Standard Class"/>
    <s v="JG-15115"/>
    <s v="Jack Garza"/>
    <x v="0"/>
    <s v="Coimbra"/>
    <s v="Coimbra"/>
    <x v="70"/>
    <m/>
    <x v="2"/>
    <x v="5"/>
    <s v="OFF-ST-10003785"/>
    <x v="2"/>
    <x v="10"/>
    <s v="Eldon Lockers, Blue"/>
    <x v="2691"/>
    <x v="4"/>
    <n v="0.5"/>
    <x v="8321"/>
    <n v="32.32"/>
    <s v="Medium"/>
  </r>
  <r>
    <x v="7679"/>
    <x v="286"/>
    <d v="2022-12-03T00:00:00"/>
    <s v="Standard Class"/>
    <s v="EB-13750"/>
    <s v="Edward Becker"/>
    <x v="1"/>
    <s v="Oslo"/>
    <s v="Oslo"/>
    <x v="77"/>
    <m/>
    <x v="2"/>
    <x v="9"/>
    <s v="OFF-ST-10001547"/>
    <x v="2"/>
    <x v="10"/>
    <s v="Rogers Lockers, Industrial"/>
    <x v="2789"/>
    <x v="10"/>
    <n v="0"/>
    <x v="2866"/>
    <n v="32.32"/>
    <s v="High"/>
  </r>
  <r>
    <x v="8093"/>
    <x v="617"/>
    <d v="2022-09-21T00:00:00"/>
    <s v="Second Class"/>
    <s v="JF-15565"/>
    <s v="Jill Fjeld"/>
    <x v="0"/>
    <s v="Preston"/>
    <s v="England"/>
    <x v="13"/>
    <m/>
    <x v="2"/>
    <x v="9"/>
    <s v="FUR-BO-10002003"/>
    <x v="1"/>
    <x v="9"/>
    <s v="Sauder Classic Bookcase, Metal"/>
    <x v="8181"/>
    <x v="10"/>
    <n v="0"/>
    <x v="8322"/>
    <n v="32.32"/>
    <s v="Medium"/>
  </r>
  <r>
    <x v="2011"/>
    <x v="963"/>
    <d v="2019-10-10T00:00:00"/>
    <s v="Second Class"/>
    <s v="EP-13915"/>
    <s v="Emily Phan"/>
    <x v="0"/>
    <s v="Guangshui"/>
    <s v="Hubei"/>
    <x v="8"/>
    <m/>
    <x v="1"/>
    <x v="8"/>
    <s v="OFF-AR-10001708"/>
    <x v="2"/>
    <x v="12"/>
    <s v="Boston Sketch Pad, Blue"/>
    <x v="6387"/>
    <x v="4"/>
    <n v="0"/>
    <x v="5548"/>
    <n v="32.31"/>
    <s v="High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0778"/>
    <x v="0"/>
    <x v="3"/>
    <s v="Sharp Fax and Copier, Color"/>
    <x v="8182"/>
    <x v="12"/>
    <n v="7.0000000000000007E-2"/>
    <x v="8323"/>
    <n v="32.31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x v="8183"/>
    <x v="8"/>
    <n v="0"/>
    <x v="8324"/>
    <n v="32.29"/>
    <s v="Medium"/>
  </r>
  <r>
    <x v="8096"/>
    <x v="713"/>
    <d v="2022-09-30T00:00:00"/>
    <s v="Standard Class"/>
    <s v="MP-17470"/>
    <s v="Mark Packer"/>
    <x v="2"/>
    <s v="Bolton"/>
    <s v="England"/>
    <x v="13"/>
    <m/>
    <x v="2"/>
    <x v="9"/>
    <s v="TEC-CO-10001678"/>
    <x v="0"/>
    <x v="3"/>
    <s v="Brother Fax Machine, Digital"/>
    <x v="2990"/>
    <x v="10"/>
    <n v="0"/>
    <x v="3073"/>
    <n v="32.29"/>
    <s v="Medium"/>
  </r>
  <r>
    <x v="4269"/>
    <x v="522"/>
    <d v="2020-03-30T00:00:00"/>
    <s v="Standard Class"/>
    <s v="BF-11005"/>
    <s v="Barry Franz"/>
    <x v="2"/>
    <s v="Manila"/>
    <s v="National Capital"/>
    <x v="30"/>
    <m/>
    <x v="1"/>
    <x v="11"/>
    <s v="TEC-PH-10004675"/>
    <x v="0"/>
    <x v="2"/>
    <s v="Nokia Audio Dock, VoIP"/>
    <x v="8184"/>
    <x v="12"/>
    <n v="0.25"/>
    <x v="8325"/>
    <n v="32.29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SAN-10001542"/>
    <x v="2"/>
    <x v="13"/>
    <s v="SanDisk Note Cards, Multicolor"/>
    <x v="5485"/>
    <x v="5"/>
    <n v="0"/>
    <x v="8326"/>
    <n v="32.29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TEC-CO-10003965"/>
    <x v="0"/>
    <x v="3"/>
    <s v="Brother Ink, Laser"/>
    <x v="4238"/>
    <x v="12"/>
    <n v="0"/>
    <x v="89"/>
    <n v="32.28"/>
    <s v="Medium"/>
  </r>
  <r>
    <x v="1069"/>
    <x v="697"/>
    <d v="2021-08-20T00:00:00"/>
    <s v="Second Class"/>
    <s v="JG-15805"/>
    <s v="John Grady"/>
    <x v="1"/>
    <s v="Daqing"/>
    <s v="Heilongjiang"/>
    <x v="8"/>
    <m/>
    <x v="1"/>
    <x v="8"/>
    <s v="OFF-SU-10001762"/>
    <x v="2"/>
    <x v="6"/>
    <s v="Stiletto Shears, Easy Grip"/>
    <x v="8185"/>
    <x v="2"/>
    <n v="0"/>
    <x v="8327"/>
    <n v="32.28"/>
    <s v="High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TEC-AC-10003753"/>
    <x v="0"/>
    <x v="0"/>
    <s v="SanDisk Router, Programmable"/>
    <x v="8186"/>
    <x v="13"/>
    <n v="0.47000000000000003"/>
    <x v="8328"/>
    <n v="32.28"/>
    <s v="Critical"/>
  </r>
  <r>
    <x v="8099"/>
    <x v="1329"/>
    <d v="2020-12-26T00:00:00"/>
    <s v="First Class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x v="8187"/>
    <x v="4"/>
    <n v="0"/>
    <x v="8329"/>
    <n v="32.28"/>
    <s v="High"/>
  </r>
  <r>
    <x v="8100"/>
    <x v="727"/>
    <d v="2019-07-30T00:00:00"/>
    <s v="Second Class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x v="8188"/>
    <x v="10"/>
    <n v="0"/>
    <x v="89"/>
    <n v="32.270000000000003"/>
    <s v="Medium"/>
  </r>
  <r>
    <x v="8056"/>
    <x v="1188"/>
    <d v="2020-07-04T00:00:00"/>
    <s v="Second Class"/>
    <s v="SG-10890"/>
    <s v="Susan Gilcrest"/>
    <x v="1"/>
    <s v="Zanjan"/>
    <s v="Zanjan"/>
    <x v="22"/>
    <m/>
    <x v="4"/>
    <x v="7"/>
    <s v="TEC-EPS-10003962"/>
    <x v="0"/>
    <x v="8"/>
    <s v="Epson Card Printer, Durable"/>
    <x v="7268"/>
    <x v="13"/>
    <n v="0"/>
    <x v="7420"/>
    <n v="32.270000000000003"/>
    <s v="High"/>
  </r>
  <r>
    <x v="8101"/>
    <x v="1132"/>
    <d v="2021-05-02T00:00:00"/>
    <s v="Standard Class"/>
    <s v="XP-21865"/>
    <s v="Xylona Preis"/>
    <x v="0"/>
    <s v="Civitavecchia"/>
    <s v="Lazio"/>
    <x v="10"/>
    <m/>
    <x v="2"/>
    <x v="5"/>
    <s v="FUR-BO-10001133"/>
    <x v="1"/>
    <x v="9"/>
    <s v="Ikea Classic Bookcase, Mobile"/>
    <x v="8189"/>
    <x v="12"/>
    <n v="0"/>
    <x v="8330"/>
    <n v="32.26"/>
    <s v="Medium"/>
  </r>
  <r>
    <x v="8102"/>
    <x v="965"/>
    <d v="2021-05-12T00:00:00"/>
    <s v="Standard Class"/>
    <s v="TB-21520"/>
    <s v="Tracy Blumstein"/>
    <x v="0"/>
    <s v="Brisbane"/>
    <s v="Queensland"/>
    <x v="1"/>
    <m/>
    <x v="1"/>
    <x v="1"/>
    <s v="OFF-AR-10001073"/>
    <x v="2"/>
    <x v="12"/>
    <s v="Sanford Markers, Easy-Erase"/>
    <x v="8190"/>
    <x v="7"/>
    <n v="0.1"/>
    <x v="8331"/>
    <n v="32.26"/>
    <s v="High"/>
  </r>
  <r>
    <x v="8103"/>
    <x v="705"/>
    <d v="2022-12-15T00:00:00"/>
    <s v="Standard Class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x v="8191"/>
    <x v="1"/>
    <n v="0"/>
    <x v="4906"/>
    <n v="32.255000000000003"/>
    <s v="High"/>
  </r>
  <r>
    <x v="8104"/>
    <x v="497"/>
    <d v="2021-01-08T00:00:00"/>
    <s v="Standard Class"/>
    <s v="SP-20920"/>
    <s v="Susan Pistek"/>
    <x v="0"/>
    <s v="Zurich"/>
    <s v="Zürich"/>
    <x v="65"/>
    <m/>
    <x v="2"/>
    <x v="2"/>
    <s v="FUR-CH-10004101"/>
    <x v="1"/>
    <x v="1"/>
    <s v="SAFCO Swivel Stool, Adjustable"/>
    <x v="956"/>
    <x v="4"/>
    <n v="0"/>
    <x v="972"/>
    <n v="32.25"/>
    <s v="Medium"/>
  </r>
  <r>
    <x v="8105"/>
    <x v="1082"/>
    <d v="2020-03-16T00:00:00"/>
    <s v="Standard Class"/>
    <s v="AJ-10945"/>
    <s v="Ashley Jarboe"/>
    <x v="0"/>
    <s v="Turku"/>
    <s v="Finland Proper"/>
    <x v="59"/>
    <m/>
    <x v="2"/>
    <x v="9"/>
    <s v="TEC-CO-10002244"/>
    <x v="0"/>
    <x v="3"/>
    <s v="Sharp Ink, Laser"/>
    <x v="5594"/>
    <x v="10"/>
    <n v="0"/>
    <x v="5727"/>
    <n v="32.25"/>
    <s v="Low"/>
  </r>
  <r>
    <x v="4518"/>
    <x v="467"/>
    <d v="2022-12-05T00:00:00"/>
    <s v="Standard Class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x v="8192"/>
    <x v="12"/>
    <n v="0"/>
    <x v="8332"/>
    <n v="32.25"/>
    <s v="High"/>
  </r>
  <r>
    <x v="8106"/>
    <x v="967"/>
    <d v="2021-05-28T00:00:00"/>
    <s v="Standard Class"/>
    <s v="KM-16720"/>
    <s v="Kunst Miller"/>
    <x v="0"/>
    <s v="Hanover"/>
    <s v="Lower Saxony"/>
    <x v="2"/>
    <m/>
    <x v="2"/>
    <x v="2"/>
    <s v="FUR-BO-10003559"/>
    <x v="1"/>
    <x v="9"/>
    <s v="Sauder Stackable Bookrack, Pine"/>
    <x v="8193"/>
    <x v="4"/>
    <n v="0.6"/>
    <x v="8333"/>
    <n v="32.24"/>
    <s v="High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x v="5982"/>
    <x v="7"/>
    <n v="0"/>
    <x v="8334"/>
    <n v="32.24"/>
    <s v="High"/>
  </r>
  <r>
    <x v="8108"/>
    <x v="722"/>
    <d v="2021-09-18T00:00:00"/>
    <s v="Standard Class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x v="8194"/>
    <x v="6"/>
    <n v="0"/>
    <x v="8335"/>
    <n v="32.24"/>
    <s v="Medium"/>
  </r>
  <r>
    <x v="8109"/>
    <x v="801"/>
    <d v="2022-03-02T00:00:00"/>
    <s v="Standard Class"/>
    <s v="ML-7755"/>
    <s v="Max Ludwig"/>
    <x v="2"/>
    <s v="Soweto"/>
    <s v="Gauteng"/>
    <x v="41"/>
    <m/>
    <x v="3"/>
    <x v="3"/>
    <s v="TEC-SAN-10001899"/>
    <x v="0"/>
    <x v="0"/>
    <s v="SanDisk Keyboard, Erganomic"/>
    <x v="8195"/>
    <x v="10"/>
    <n v="0"/>
    <x v="4255"/>
    <n v="32.24"/>
    <s v="High"/>
  </r>
  <r>
    <x v="8110"/>
    <x v="988"/>
    <d v="2019-10-05T00:00:00"/>
    <s v="Second Class"/>
    <s v="EH-3945"/>
    <s v="Eric Hoffmann"/>
    <x v="0"/>
    <s v="Qom"/>
    <s v="Qom"/>
    <x v="22"/>
    <m/>
    <x v="4"/>
    <x v="7"/>
    <s v="OFF-STA-10003756"/>
    <x v="2"/>
    <x v="12"/>
    <s v="Stanley Sketch Pad, Blue"/>
    <x v="1953"/>
    <x v="5"/>
    <n v="0"/>
    <x v="1265"/>
    <n v="32.24"/>
    <s v="Medium"/>
  </r>
  <r>
    <x v="8111"/>
    <x v="226"/>
    <d v="2022-12-17T00:00:00"/>
    <s v="Same Day"/>
    <s v="JO-15280"/>
    <s v="Jas O'Carroll"/>
    <x v="0"/>
    <s v="Denpasar"/>
    <s v="Bali"/>
    <x v="20"/>
    <m/>
    <x v="1"/>
    <x v="11"/>
    <s v="OFF-EN-10002035"/>
    <x v="2"/>
    <x v="14"/>
    <s v="Kraft Mailers, Set of 50"/>
    <x v="8196"/>
    <x v="0"/>
    <n v="0.47000000000000003"/>
    <x v="8336"/>
    <n v="32.229999999999997"/>
    <s v="High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x v="4090"/>
    <x v="12"/>
    <n v="0"/>
    <x v="4195"/>
    <n v="32.228999999999999"/>
    <s v="Medium"/>
  </r>
  <r>
    <x v="8113"/>
    <x v="900"/>
    <d v="2020-12-01T00:00:00"/>
    <s v="Standard Class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x v="8197"/>
    <x v="9"/>
    <n v="0"/>
    <x v="8337"/>
    <n v="32.226999999999997"/>
    <s v="High"/>
  </r>
  <r>
    <x v="999"/>
    <x v="1"/>
    <d v="2021-02-10T00:00:00"/>
    <s v="Second Class"/>
    <s v="BE-11410"/>
    <s v="Bobby Elias"/>
    <x v="0"/>
    <s v="Chester"/>
    <s v="England"/>
    <x v="13"/>
    <m/>
    <x v="2"/>
    <x v="9"/>
    <s v="TEC-MA-10002435"/>
    <x v="0"/>
    <x v="8"/>
    <s v="Epson Receipt Printer, Wireless"/>
    <x v="8198"/>
    <x v="10"/>
    <n v="0"/>
    <x v="8338"/>
    <n v="32.22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x v="8199"/>
    <x v="5"/>
    <n v="0.2"/>
    <x v="8339"/>
    <n v="32.212000000000003"/>
    <s v="High"/>
  </r>
  <r>
    <x v="8115"/>
    <x v="952"/>
    <d v="2021-07-09T00:00:00"/>
    <s v="Second Class"/>
    <s v="CB-12415"/>
    <s v="Christy Brittain"/>
    <x v="0"/>
    <s v="Turin"/>
    <s v="Piedmont"/>
    <x v="10"/>
    <m/>
    <x v="2"/>
    <x v="5"/>
    <s v="TEC-CO-10003516"/>
    <x v="0"/>
    <x v="3"/>
    <s v="Sharp Ink, High-Speed"/>
    <x v="8200"/>
    <x v="4"/>
    <n v="0"/>
    <x v="3968"/>
    <n v="32.21"/>
    <s v="Medium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x v="6505"/>
    <x v="2"/>
    <n v="0.1"/>
    <x v="6645"/>
    <n v="32.21"/>
    <s v="High"/>
  </r>
  <r>
    <x v="8117"/>
    <x v="205"/>
    <d v="2022-09-25T00:00:00"/>
    <s v="First Class"/>
    <s v="FH-14365"/>
    <s v="Fred Hopkins"/>
    <x v="1"/>
    <s v="Semarang"/>
    <s v="Jawa Tengah"/>
    <x v="20"/>
    <m/>
    <x v="1"/>
    <x v="11"/>
    <s v="FUR-BO-10002308"/>
    <x v="1"/>
    <x v="9"/>
    <s v="Safco Floating Shelf Set, Metal"/>
    <x v="8201"/>
    <x v="10"/>
    <n v="7.0000000000000007E-2"/>
    <x v="8340"/>
    <n v="32.21"/>
    <s v="Critical"/>
  </r>
  <r>
    <x v="8118"/>
    <x v="665"/>
    <d v="2019-06-29T00:00:00"/>
    <s v="Standard Class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x v="7595"/>
    <x v="4"/>
    <n v="0.1"/>
    <x v="8341"/>
    <n v="32.21"/>
    <s v="Medium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TEC-SHA-10002034"/>
    <x v="0"/>
    <x v="3"/>
    <s v="Sharp Personal Copier, Laser"/>
    <x v="4887"/>
    <x v="5"/>
    <n v="0"/>
    <x v="8334"/>
    <n v="32.21"/>
    <s v="Medium"/>
  </r>
  <r>
    <x v="8120"/>
    <x v="365"/>
    <d v="2022-05-22T00:00:00"/>
    <s v="First Class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x v="8202"/>
    <x v="1"/>
    <n v="0.2"/>
    <x v="8342"/>
    <n v="32.206000000000003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FUR-BO-10002250"/>
    <x v="1"/>
    <x v="9"/>
    <s v="Dania Floating Shelf Set, Mobile"/>
    <x v="3931"/>
    <x v="12"/>
    <n v="0"/>
    <x v="4026"/>
    <n v="32.195999999999998"/>
    <s v="Medium"/>
  </r>
  <r>
    <x v="8122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x v="8203"/>
    <x v="3"/>
    <n v="0"/>
    <x v="8343"/>
    <n v="32.19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x v="8204"/>
    <x v="10"/>
    <n v="0.6"/>
    <x v="8344"/>
    <n v="32.19"/>
    <s v="High"/>
  </r>
  <r>
    <x v="5308"/>
    <x v="272"/>
    <d v="2022-11-17T00:00:00"/>
    <s v="Standard Class"/>
    <s v="TS-21370"/>
    <s v="Todd Sumrall"/>
    <x v="1"/>
    <s v="Mixco"/>
    <s v="Guatemala"/>
    <x v="38"/>
    <m/>
    <x v="5"/>
    <x v="2"/>
    <s v="TEC-CO-10001589"/>
    <x v="0"/>
    <x v="3"/>
    <s v="Hewlett Wireless Fax, Digital"/>
    <x v="8205"/>
    <x v="10"/>
    <n v="2E-3"/>
    <x v="8345"/>
    <n v="32.183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OFF-ST-10000952"/>
    <x v="2"/>
    <x v="10"/>
    <s v="Smead File Cart, Blue"/>
    <x v="8206"/>
    <x v="10"/>
    <n v="0.1"/>
    <x v="8346"/>
    <n v="32.18"/>
    <s v="High"/>
  </r>
  <r>
    <x v="8124"/>
    <x v="1174"/>
    <d v="2019-07-31T00:00:00"/>
    <s v="Second Class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x v="8207"/>
    <x v="10"/>
    <n v="0"/>
    <x v="8347"/>
    <n v="32.17"/>
    <s v="Critical"/>
  </r>
  <r>
    <x v="7893"/>
    <x v="555"/>
    <d v="2019-10-22T00:00:00"/>
    <s v="Standard Class"/>
    <s v="CC-12670"/>
    <s v="Craig Carreira"/>
    <x v="0"/>
    <s v="Epinal"/>
    <s v="Lorraine"/>
    <x v="9"/>
    <m/>
    <x v="2"/>
    <x v="2"/>
    <s v="OFF-AP-10004756"/>
    <x v="2"/>
    <x v="7"/>
    <s v="Hamilton Beach Toaster, Red"/>
    <x v="8208"/>
    <x v="12"/>
    <n v="0.1"/>
    <x v="8348"/>
    <n v="32.17"/>
    <s v="High"/>
  </r>
  <r>
    <x v="8125"/>
    <x v="364"/>
    <d v="2022-08-27T00:00:00"/>
    <s v="Second Class"/>
    <s v="CS-11950"/>
    <s v="Carlos Soltero"/>
    <x v="0"/>
    <s v="Amsterdam"/>
    <s v="North Holland"/>
    <x v="33"/>
    <m/>
    <x v="2"/>
    <x v="2"/>
    <s v="FUR-FU-10001438"/>
    <x v="1"/>
    <x v="11"/>
    <s v="Rubbermaid Frame, Duo Pack"/>
    <x v="8209"/>
    <x v="12"/>
    <n v="0.2"/>
    <x v="8349"/>
    <n v="32.17"/>
    <s v="Medium"/>
  </r>
  <r>
    <x v="8126"/>
    <x v="782"/>
    <d v="2021-06-21T00:00:00"/>
    <s v="First Class"/>
    <s v="SB-20185"/>
    <s v="Sarah Brown"/>
    <x v="0"/>
    <s v="Tivoli"/>
    <s v="Lazio"/>
    <x v="10"/>
    <m/>
    <x v="2"/>
    <x v="5"/>
    <s v="FUR-FU-10001366"/>
    <x v="1"/>
    <x v="11"/>
    <s v="Advantus Photo Frame, Duo Pack"/>
    <x v="8210"/>
    <x v="12"/>
    <n v="0"/>
    <x v="8350"/>
    <n v="32.17"/>
    <s v="Critical"/>
  </r>
  <r>
    <x v="8127"/>
    <x v="297"/>
    <d v="2022-01-04T00:00:00"/>
    <s v="Standard Class"/>
    <s v="HA-4920"/>
    <s v="Helen Andreada"/>
    <x v="0"/>
    <s v="Jerusalem"/>
    <s v="Jerusalem"/>
    <x v="101"/>
    <m/>
    <x v="4"/>
    <x v="7"/>
    <s v="TEC-CAN-10003392"/>
    <x v="0"/>
    <x v="3"/>
    <s v="Canon Copy Machine, Color"/>
    <x v="6310"/>
    <x v="13"/>
    <n v="0"/>
    <x v="5820"/>
    <n v="32.17"/>
    <s v="High"/>
  </r>
  <r>
    <x v="8128"/>
    <x v="1044"/>
    <d v="2022-03-05T00:00:00"/>
    <s v="Standard Class"/>
    <s v="DK-3375"/>
    <s v="Dennis Kane"/>
    <x v="0"/>
    <s v="Jeddah"/>
    <s v="Makkah"/>
    <x v="6"/>
    <m/>
    <x v="4"/>
    <x v="7"/>
    <s v="TEC-EPS-10003277"/>
    <x v="0"/>
    <x v="8"/>
    <s v="Epson Printer, White"/>
    <x v="8211"/>
    <x v="10"/>
    <n v="0"/>
    <x v="8347"/>
    <n v="32.17"/>
    <s v="Medium"/>
  </r>
  <r>
    <x v="8129"/>
    <x v="227"/>
    <d v="2022-06-07T00:00:00"/>
    <s v="Standard Class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x v="4855"/>
    <x v="4"/>
    <n v="0.2"/>
    <x v="8351"/>
    <n v="32.167000000000002"/>
    <s v="Medium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x v="8212"/>
    <x v="10"/>
    <n v="0.1"/>
    <x v="7511"/>
    <n v="32.159999999999997"/>
    <s v="High"/>
  </r>
  <r>
    <x v="8131"/>
    <x v="676"/>
    <d v="2021-01-01T00:00:00"/>
    <s v="Second Class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x v="1327"/>
    <x v="13"/>
    <n v="0.1"/>
    <x v="1355"/>
    <n v="32.159999999999997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x v="7805"/>
    <x v="12"/>
    <n v="0.2"/>
    <x v="7957"/>
    <n v="32.159999999999997"/>
    <s v="Medium"/>
  </r>
  <r>
    <x v="499"/>
    <x v="405"/>
    <d v="2020-05-12T00:00:00"/>
    <s v="First Class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x v="8213"/>
    <x v="1"/>
    <n v="0"/>
    <x v="6505"/>
    <n v="32.15"/>
    <s v="High"/>
  </r>
  <r>
    <x v="8132"/>
    <x v="722"/>
    <d v="2021-09-19T00:00:00"/>
    <s v="Standard Class"/>
    <s v="PN-18775"/>
    <s v="Parhena Norris"/>
    <x v="2"/>
    <s v="Ulm"/>
    <s v="Baden-Württemberg"/>
    <x v="2"/>
    <m/>
    <x v="2"/>
    <x v="2"/>
    <s v="FUR-FU-10004095"/>
    <x v="1"/>
    <x v="11"/>
    <s v="Eldon Frame, Durable"/>
    <x v="6810"/>
    <x v="12"/>
    <n v="0"/>
    <x v="8352"/>
    <n v="32.14"/>
    <s v="Medium"/>
  </r>
  <r>
    <x v="1228"/>
    <x v="765"/>
    <d v="2021-08-09T00:00:00"/>
    <s v="First Class"/>
    <s v="CS-11860"/>
    <s v="Cari Schnelling"/>
    <x v="0"/>
    <s v="Manila"/>
    <s v="National Capital"/>
    <x v="30"/>
    <m/>
    <x v="1"/>
    <x v="11"/>
    <s v="TEC-AC-10002244"/>
    <x v="0"/>
    <x v="0"/>
    <s v="Enermax Router, Erganomic"/>
    <x v="8214"/>
    <x v="10"/>
    <n v="0.45"/>
    <x v="8353"/>
    <n v="32.14"/>
    <s v="High"/>
  </r>
  <r>
    <x v="8133"/>
    <x v="1190"/>
    <d v="2021-02-28T00:00:00"/>
    <s v="Standard Class"/>
    <s v="BP-11095"/>
    <s v="Bart Pistole"/>
    <x v="1"/>
    <s v="Vitoria"/>
    <s v="Basque Country"/>
    <x v="25"/>
    <m/>
    <x v="2"/>
    <x v="5"/>
    <s v="TEC-MA-10003515"/>
    <x v="0"/>
    <x v="8"/>
    <s v="Panasonic Printer, Red"/>
    <x v="8215"/>
    <x v="10"/>
    <n v="0.1"/>
    <x v="8354"/>
    <n v="32.130000000000003"/>
    <s v="Medium"/>
  </r>
  <r>
    <x v="8134"/>
    <x v="147"/>
    <d v="2022-03-20T00:00:00"/>
    <s v="Standard Class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x v="7534"/>
    <x v="12"/>
    <n v="0"/>
    <x v="7687"/>
    <n v="32.130000000000003"/>
    <s v="Low"/>
  </r>
  <r>
    <x v="8135"/>
    <x v="203"/>
    <d v="2019-09-25T00:00:00"/>
    <s v="Standard Class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x v="8216"/>
    <x v="10"/>
    <n v="0.2"/>
    <x v="8355"/>
    <n v="32.130000000000003"/>
    <s v="High"/>
  </r>
  <r>
    <x v="5688"/>
    <x v="1268"/>
    <d v="2021-12-07T00:00:00"/>
    <s v="Standard Class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x v="7533"/>
    <x v="12"/>
    <n v="0"/>
    <x v="7686"/>
    <n v="32.130000000000003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TEN-10003148"/>
    <x v="2"/>
    <x v="10"/>
    <s v="Tenex Lockers, Single Width"/>
    <x v="6973"/>
    <x v="10"/>
    <n v="0"/>
    <x v="8356"/>
    <n v="32.130000000000003"/>
    <s v="Medium"/>
  </r>
  <r>
    <x v="8137"/>
    <x v="380"/>
    <d v="2022-10-04T00:00:00"/>
    <s v="Second Class"/>
    <s v="GH-14410"/>
    <s v="Gary Hansen"/>
    <x v="2"/>
    <s v="Mixco"/>
    <s v="Guatemala"/>
    <x v="38"/>
    <m/>
    <x v="5"/>
    <x v="2"/>
    <s v="OFF-EN-10004190"/>
    <x v="2"/>
    <x v="14"/>
    <s v="Cameo Mailers, Security-Tint"/>
    <x v="8217"/>
    <x v="2"/>
    <n v="0"/>
    <x v="5935"/>
    <n v="32.122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x v="8218"/>
    <x v="12"/>
    <n v="0.15"/>
    <x v="3778"/>
    <n v="32.119999999999997"/>
    <s v="Medium"/>
  </r>
  <r>
    <x v="8139"/>
    <x v="350"/>
    <d v="2021-09-25T00:00:00"/>
    <s v="Standard Class"/>
    <s v="TS-21430"/>
    <s v="Tom Stivers"/>
    <x v="1"/>
    <s v="Depok"/>
    <s v="Yogyakarta"/>
    <x v="20"/>
    <m/>
    <x v="1"/>
    <x v="11"/>
    <s v="TEC-PH-10002742"/>
    <x v="0"/>
    <x v="2"/>
    <s v="Motorola Audio Dock, Cordless"/>
    <x v="8219"/>
    <x v="10"/>
    <n v="0.17"/>
    <x v="8357"/>
    <n v="32.119999999999997"/>
    <s v="Low"/>
  </r>
  <r>
    <x v="1750"/>
    <x v="267"/>
    <d v="2021-06-16T00:00:00"/>
    <s v="Second Class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x v="8220"/>
    <x v="13"/>
    <n v="0.47000000000000003"/>
    <x v="8358"/>
    <n v="32.119999999999997"/>
    <s v="High"/>
  </r>
  <r>
    <x v="8140"/>
    <x v="308"/>
    <d v="2022-12-01T00:00:00"/>
    <s v="Standard Class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x v="5916"/>
    <x v="10"/>
    <n v="0"/>
    <x v="6977"/>
    <n v="32.119999999999997"/>
    <s v="High"/>
  </r>
  <r>
    <x v="8141"/>
    <x v="754"/>
    <d v="2021-09-11T00:00:00"/>
    <s v="Second Class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x v="8221"/>
    <x v="2"/>
    <n v="0"/>
    <x v="2487"/>
    <n v="32.11"/>
    <s v="Medium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x v="8222"/>
    <x v="10"/>
    <n v="0.37"/>
    <x v="8359"/>
    <n v="32.11"/>
    <s v="High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x v="8223"/>
    <x v="10"/>
    <n v="0.1"/>
    <x v="8360"/>
    <n v="32.1"/>
    <s v="Medium"/>
  </r>
  <r>
    <x v="8142"/>
    <x v="796"/>
    <d v="2021-12-19T00:00:00"/>
    <s v="Standard Class"/>
    <s v="RR-19525"/>
    <s v="Rick Reed"/>
    <x v="1"/>
    <s v="Manila"/>
    <s v="National Capital"/>
    <x v="30"/>
    <m/>
    <x v="1"/>
    <x v="11"/>
    <s v="TEC-CO-10003353"/>
    <x v="0"/>
    <x v="3"/>
    <s v="HP Personal Copier, High-Speed"/>
    <x v="8224"/>
    <x v="3"/>
    <n v="0.35"/>
    <x v="8361"/>
    <n v="32.1"/>
    <s v="Medium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FUR-FU-10003217"/>
    <x v="1"/>
    <x v="11"/>
    <s v="Tenex Frame, Durable"/>
    <x v="8225"/>
    <x v="0"/>
    <n v="0.1"/>
    <x v="8362"/>
    <n v="32.1"/>
    <s v="Medium"/>
  </r>
  <r>
    <x v="8143"/>
    <x v="1286"/>
    <d v="2020-01-22T00:00:00"/>
    <s v="Standard Class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x v="8226"/>
    <x v="2"/>
    <n v="0"/>
    <x v="8363"/>
    <n v="32.090000000000003"/>
    <s v="High"/>
  </r>
  <r>
    <x v="8144"/>
    <x v="1171"/>
    <d v="2019-12-30T00:00:00"/>
    <s v="Same Day"/>
    <s v="KD-16495"/>
    <s v="Keith Dawkins"/>
    <x v="1"/>
    <s v="Qingdao"/>
    <s v="Shandong"/>
    <x v="8"/>
    <m/>
    <x v="1"/>
    <x v="8"/>
    <s v="OFF-ST-10001707"/>
    <x v="2"/>
    <x v="10"/>
    <s v="Smead Shelving, Single Width"/>
    <x v="8009"/>
    <x v="4"/>
    <n v="0"/>
    <x v="8364"/>
    <n v="32.090000000000003"/>
    <s v="High"/>
  </r>
  <r>
    <x v="8145"/>
    <x v="368"/>
    <d v="2022-12-03T00:00:00"/>
    <s v="Second Class"/>
    <s v="SM-20950"/>
    <s v="Suzanne McNair"/>
    <x v="1"/>
    <s v="Maryborough"/>
    <s v="Queensland"/>
    <x v="1"/>
    <m/>
    <x v="1"/>
    <x v="1"/>
    <s v="TEC-PH-10001478"/>
    <x v="0"/>
    <x v="2"/>
    <s v="Nokia Headset, Full Size"/>
    <x v="8227"/>
    <x v="4"/>
    <n v="0.1"/>
    <x v="8365"/>
    <n v="32.090000000000003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x v="8228"/>
    <x v="5"/>
    <n v="0.2"/>
    <x v="8366"/>
    <n v="32.088999999999999"/>
    <s v="Medium"/>
  </r>
  <r>
    <x v="8146"/>
    <x v="370"/>
    <d v="2021-06-23T00:00:00"/>
    <s v="Standard Class"/>
    <s v="HP-14815"/>
    <s v="Harold Pawlan"/>
    <x v="2"/>
    <s v="Girona"/>
    <s v="Catalonia"/>
    <x v="25"/>
    <m/>
    <x v="2"/>
    <x v="5"/>
    <s v="TEC-AC-10002738"/>
    <x v="0"/>
    <x v="0"/>
    <s v="Belkin Memory Card, Programmable"/>
    <x v="6216"/>
    <x v="2"/>
    <n v="0"/>
    <x v="8367"/>
    <n v="32.08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ST-10004947"/>
    <x v="2"/>
    <x v="10"/>
    <s v="Fellowes File Cart, Industrial"/>
    <x v="8229"/>
    <x v="12"/>
    <n v="0.5"/>
    <x v="8368"/>
    <n v="32.08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x v="8230"/>
    <x v="12"/>
    <n v="0.1"/>
    <x v="8369"/>
    <n v="32.08"/>
    <s v="Medium"/>
  </r>
  <r>
    <x v="2332"/>
    <x v="1017"/>
    <d v="2020-03-28T00:00:00"/>
    <s v="Standard Class"/>
    <s v="BM-11785"/>
    <s v="Bryan Mills"/>
    <x v="0"/>
    <s v="Nelson"/>
    <s v="Nelson"/>
    <x v="4"/>
    <m/>
    <x v="1"/>
    <x v="1"/>
    <s v="OFF-AP-10003850"/>
    <x v="2"/>
    <x v="7"/>
    <s v="Hoover Blender, White"/>
    <x v="6935"/>
    <x v="4"/>
    <n v="0.4"/>
    <x v="7088"/>
    <n v="32.08"/>
    <s v="High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x v="8231"/>
    <x v="12"/>
    <n v="0.2"/>
    <x v="8370"/>
    <n v="32.08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x v="8232"/>
    <x v="10"/>
    <n v="0.4"/>
    <x v="8371"/>
    <n v="32.073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FUR-BO-10003320"/>
    <x v="1"/>
    <x v="9"/>
    <s v="Dania Classic Bookcase, Metal"/>
    <x v="8233"/>
    <x v="10"/>
    <n v="0"/>
    <x v="8372"/>
    <n v="32.070999999999998"/>
    <s v="Medium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2755"/>
    <x v="0"/>
    <x v="2"/>
    <s v="Apple Headset, VoIP"/>
    <x v="8234"/>
    <x v="4"/>
    <n v="0"/>
    <x v="8373"/>
    <n v="32.07"/>
    <s v="High"/>
  </r>
  <r>
    <x v="8150"/>
    <x v="32"/>
    <d v="2019-11-05T00:00:00"/>
    <s v="Second Class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x v="8235"/>
    <x v="2"/>
    <n v="0.2"/>
    <x v="8374"/>
    <n v="32.07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FUR-TA-10000355"/>
    <x v="1"/>
    <x v="4"/>
    <s v="Bevis Wood Table, with Bottom Storage"/>
    <x v="8236"/>
    <x v="13"/>
    <n v="0.4"/>
    <x v="8375"/>
    <n v="32.07"/>
    <s v="Medium"/>
  </r>
  <r>
    <x v="8152"/>
    <x v="1236"/>
    <d v="2019-03-21T00:00:00"/>
    <s v="Second Class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x v="6141"/>
    <x v="10"/>
    <n v="0"/>
    <x v="8376"/>
    <n v="32.07"/>
    <s v="Medium"/>
  </r>
  <r>
    <x v="8153"/>
    <x v="735"/>
    <d v="2021-08-27T00:00:00"/>
    <s v="Standard Class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x v="2897"/>
    <x v="2"/>
    <n v="0"/>
    <x v="2919"/>
    <n v="32.06"/>
    <s v="High"/>
  </r>
  <r>
    <x v="8154"/>
    <x v="210"/>
    <d v="2020-08-05T00:00:00"/>
    <s v="Standard Class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x v="8237"/>
    <x v="13"/>
    <n v="7.0000000000000007E-2"/>
    <x v="8377"/>
    <n v="32.06"/>
    <s v="High"/>
  </r>
  <r>
    <x v="8155"/>
    <x v="473"/>
    <d v="2021-12-18T00:00:00"/>
    <s v="Second Class"/>
    <s v="CM-1830"/>
    <s v="Cari MacIntyre"/>
    <x v="1"/>
    <s v="Lagos"/>
    <s v="Lagos"/>
    <x v="80"/>
    <m/>
    <x v="3"/>
    <x v="3"/>
    <s v="TEC-MOT-10002260"/>
    <x v="0"/>
    <x v="2"/>
    <s v="Motorola Office Telephone, Cordless"/>
    <x v="8238"/>
    <x v="8"/>
    <n v="0.7"/>
    <x v="8378"/>
    <n v="32.06"/>
    <s v="High"/>
  </r>
  <r>
    <x v="8156"/>
    <x v="500"/>
    <d v="2021-09-26T00:00:00"/>
    <s v="Second Class"/>
    <s v="JM-5655"/>
    <s v="Jim Mitchum"/>
    <x v="1"/>
    <s v="Chorzow"/>
    <s v="Silesia"/>
    <x v="12"/>
    <m/>
    <x v="4"/>
    <x v="7"/>
    <s v="TEC-MEM-10001436"/>
    <x v="0"/>
    <x v="0"/>
    <s v="Memorex Memory Card, USB"/>
    <x v="8239"/>
    <x v="13"/>
    <n v="0"/>
    <x v="4870"/>
    <n v="32.06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3249"/>
    <x v="1"/>
    <x v="1"/>
    <s v="Novimex Chairmat, Adjustable"/>
    <x v="8240"/>
    <x v="1"/>
    <n v="0"/>
    <x v="8379"/>
    <n v="32.049999999999997"/>
    <s v="Medium"/>
  </r>
  <r>
    <x v="178"/>
    <x v="164"/>
    <d v="2022-11-28T00:00:00"/>
    <s v="Standard Class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x v="8241"/>
    <x v="10"/>
    <n v="0.1"/>
    <x v="8380"/>
    <n v="32.049999999999997"/>
    <s v="Low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x v="7995"/>
    <x v="2"/>
    <n v="0.4"/>
    <x v="8381"/>
    <n v="32.043999999999997"/>
    <s v="Critical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OFF-FEL-10001541"/>
    <x v="2"/>
    <x v="10"/>
    <s v="Fellowes Lockers, Wire Frame"/>
    <x v="5436"/>
    <x v="13"/>
    <n v="0"/>
    <x v="1936"/>
    <n v="32.03"/>
    <s v="High"/>
  </r>
  <r>
    <x v="8158"/>
    <x v="418"/>
    <d v="2022-11-22T00:00:00"/>
    <s v="Standard Class"/>
    <s v="PC-18745"/>
    <s v="Pamela Coakley"/>
    <x v="1"/>
    <s v="Berlin"/>
    <s v="Berlin"/>
    <x v="2"/>
    <m/>
    <x v="2"/>
    <x v="2"/>
    <s v="OFF-AR-10001672"/>
    <x v="2"/>
    <x v="12"/>
    <s v="Boston Sketch Pad, Easy-Erase"/>
    <x v="8242"/>
    <x v="3"/>
    <n v="0.1"/>
    <x v="8382"/>
    <n v="32.020000000000003"/>
    <s v="High"/>
  </r>
  <r>
    <x v="7578"/>
    <x v="962"/>
    <d v="2020-06-11T00:00:00"/>
    <s v="Standard Class"/>
    <s v="CC-12475"/>
    <s v="Cindy Chapman"/>
    <x v="0"/>
    <s v="Ixtapaluca"/>
    <s v="México"/>
    <x v="14"/>
    <m/>
    <x v="5"/>
    <x v="9"/>
    <s v="TEC-AC-10004975"/>
    <x v="0"/>
    <x v="0"/>
    <s v="SanDisk Numeric Keypad, Erganomic"/>
    <x v="8243"/>
    <x v="9"/>
    <n v="0"/>
    <x v="8383"/>
    <n v="32.01100000000000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701"/>
    <x v="0"/>
    <x v="8"/>
    <s v="Konica Inkjet, Durable"/>
    <x v="8244"/>
    <x v="13"/>
    <n v="0.25"/>
    <x v="8384"/>
    <n v="32.01"/>
    <s v="Medium"/>
  </r>
  <r>
    <x v="1450"/>
    <x v="851"/>
    <d v="2020-02-08T00:00:00"/>
    <s v="Same Day"/>
    <s v="JM-15865"/>
    <s v="John Murray"/>
    <x v="0"/>
    <s v="Givors"/>
    <s v="Rhône-Alpes"/>
    <x v="9"/>
    <m/>
    <x v="2"/>
    <x v="2"/>
    <s v="OFF-SU-10003160"/>
    <x v="2"/>
    <x v="6"/>
    <s v="Acme Ruler, High Speed"/>
    <x v="8245"/>
    <x v="2"/>
    <n v="0"/>
    <x v="8385"/>
    <n v="32"/>
    <s v="Critical"/>
  </r>
  <r>
    <x v="8159"/>
    <x v="46"/>
    <d v="2022-12-22T00:00:00"/>
    <s v="Standard Class"/>
    <s v="SZ-20035"/>
    <s v="Sam Zeldin"/>
    <x v="2"/>
    <s v="Tamworth"/>
    <s v="New South Wales"/>
    <x v="1"/>
    <m/>
    <x v="1"/>
    <x v="1"/>
    <s v="FUR-CH-10001832"/>
    <x v="1"/>
    <x v="1"/>
    <s v="Novimex Rocking Chair, Red"/>
    <x v="8246"/>
    <x v="12"/>
    <n v="0.1"/>
    <x v="8386"/>
    <n v="32"/>
    <s v="Medium"/>
  </r>
  <r>
    <x v="1970"/>
    <x v="426"/>
    <d v="2021-07-04T00:00:00"/>
    <s v="First Class"/>
    <s v="JM-15655"/>
    <s v="Jim Mitchum"/>
    <x v="1"/>
    <s v="Florence"/>
    <s v="Tuscany"/>
    <x v="10"/>
    <m/>
    <x v="2"/>
    <x v="5"/>
    <s v="TEC-PH-10004505"/>
    <x v="0"/>
    <x v="2"/>
    <s v="Nokia Smart Phone, Full Size"/>
    <x v="8247"/>
    <x v="10"/>
    <n v="0.4"/>
    <x v="8387"/>
    <n v="31.98"/>
    <s v="Medium"/>
  </r>
  <r>
    <x v="8160"/>
    <x v="180"/>
    <d v="2022-10-17T00:00:00"/>
    <s v="Standard Class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x v="8248"/>
    <x v="8"/>
    <n v="0.3"/>
    <x v="8388"/>
    <n v="31.98"/>
    <s v="High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x v="8249"/>
    <x v="10"/>
    <n v="0.2"/>
    <x v="8389"/>
    <n v="31.98"/>
    <s v="High"/>
  </r>
  <r>
    <x v="8162"/>
    <x v="783"/>
    <d v="2022-07-31T00:00:00"/>
    <s v="Standard Class"/>
    <s v="ED-13885"/>
    <s v="Emily Ducich"/>
    <x v="2"/>
    <s v="Montfermeil"/>
    <s v="Ile-de-France"/>
    <x v="9"/>
    <m/>
    <x v="2"/>
    <x v="2"/>
    <s v="OFF-ST-10003956"/>
    <x v="2"/>
    <x v="10"/>
    <s v="Rogers Trays, Single Width"/>
    <x v="8250"/>
    <x v="2"/>
    <n v="0.1"/>
    <x v="8390"/>
    <n v="31.96"/>
    <s v="High"/>
  </r>
  <r>
    <x v="2054"/>
    <x v="160"/>
    <d v="2022-02-13T00:00:00"/>
    <s v="First Class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x v="8251"/>
    <x v="4"/>
    <n v="0.5"/>
    <x v="8391"/>
    <n v="31.96"/>
    <s v="Critical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x v="7817"/>
    <x v="2"/>
    <n v="0"/>
    <x v="8258"/>
    <n v="31.95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FUR-SAF-10004525"/>
    <x v="1"/>
    <x v="1"/>
    <s v="SAFCO Swivel Stool, Red"/>
    <x v="8252"/>
    <x v="13"/>
    <n v="0"/>
    <x v="8392"/>
    <n v="31.95"/>
    <s v="High"/>
  </r>
  <r>
    <x v="8164"/>
    <x v="704"/>
    <d v="2020-09-10T00:00:00"/>
    <s v="Second Class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x v="8253"/>
    <x v="0"/>
    <n v="0.2"/>
    <x v="8393"/>
    <n v="31.941000000000003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TEC-PH-10001382"/>
    <x v="0"/>
    <x v="2"/>
    <s v="Apple Office Telephone, Cordless"/>
    <x v="8254"/>
    <x v="10"/>
    <n v="0.4"/>
    <x v="8394"/>
    <n v="31.94"/>
    <s v="Critical"/>
  </r>
  <r>
    <x v="3165"/>
    <x v="654"/>
    <d v="2019-06-17T00:00:00"/>
    <s v="Standard Class"/>
    <s v="JM-15535"/>
    <s v="Jessica Myrick"/>
    <x v="0"/>
    <s v="Saga"/>
    <s v="Saga"/>
    <x v="42"/>
    <m/>
    <x v="1"/>
    <x v="8"/>
    <s v="FUR-CH-10004863"/>
    <x v="1"/>
    <x v="1"/>
    <s v="SAFCO Swivel Stool, Black"/>
    <x v="8255"/>
    <x v="10"/>
    <n v="0"/>
    <x v="8395"/>
    <n v="31.94"/>
    <s v="Low"/>
  </r>
  <r>
    <x v="8166"/>
    <x v="155"/>
    <d v="2020-10-15T00:00:00"/>
    <s v="Standard Class"/>
    <s v="CC-12610"/>
    <s v="Corey Catlett"/>
    <x v="1"/>
    <s v="Suwon"/>
    <s v="Gyeonggi"/>
    <x v="79"/>
    <m/>
    <x v="1"/>
    <x v="8"/>
    <s v="FUR-BO-10001541"/>
    <x v="1"/>
    <x v="9"/>
    <s v="Bush Stackable Bookrack, Traditional"/>
    <x v="8256"/>
    <x v="4"/>
    <n v="0.2"/>
    <x v="8396"/>
    <n v="31.94"/>
    <s v="Medium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x v="8257"/>
    <x v="10"/>
    <n v="0.2"/>
    <x v="8397"/>
    <n v="31.94"/>
    <s v="High"/>
  </r>
  <r>
    <x v="8167"/>
    <x v="439"/>
    <d v="2022-04-28T00:00:00"/>
    <s v="Standard Class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x v="4453"/>
    <x v="4"/>
    <n v="0.2"/>
    <x v="8398"/>
    <n v="31.94"/>
    <s v="Medium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x v="8258"/>
    <x v="13"/>
    <n v="0.2"/>
    <x v="8399"/>
    <n v="31.931999999999999"/>
    <s v="Medium"/>
  </r>
  <r>
    <x v="2115"/>
    <x v="212"/>
    <d v="2022-11-25T00:00:00"/>
    <s v="Standard Class"/>
    <s v="IM-15070"/>
    <s v="Irene Maddox"/>
    <x v="0"/>
    <s v="Breda"/>
    <s v="North Brabant"/>
    <x v="33"/>
    <m/>
    <x v="2"/>
    <x v="2"/>
    <s v="TEC-PH-10001937"/>
    <x v="0"/>
    <x v="2"/>
    <s v="Nokia Audio Dock, Full Size"/>
    <x v="8259"/>
    <x v="10"/>
    <n v="0.5"/>
    <x v="8400"/>
    <n v="31.91"/>
    <s v="High"/>
  </r>
  <r>
    <x v="6191"/>
    <x v="879"/>
    <d v="2020-03-07T00:00:00"/>
    <s v="Standard Class"/>
    <s v="BT-11680"/>
    <s v="Brian Thompson"/>
    <x v="0"/>
    <s v="Birmingham"/>
    <s v="England"/>
    <x v="13"/>
    <m/>
    <x v="2"/>
    <x v="9"/>
    <s v="OFF-ST-10003995"/>
    <x v="2"/>
    <x v="10"/>
    <s v="Eldon File Cart, Single Width"/>
    <x v="8260"/>
    <x v="0"/>
    <n v="0.5"/>
    <x v="8401"/>
    <n v="31.89"/>
    <s v="Medium"/>
  </r>
  <r>
    <x v="8169"/>
    <x v="362"/>
    <d v="2022-05-07T00:00:00"/>
    <s v="Second Class"/>
    <s v="AB-10600"/>
    <s v="Ann Blume"/>
    <x v="1"/>
    <s v="Bundaberg"/>
    <s v="Queensland"/>
    <x v="1"/>
    <m/>
    <x v="1"/>
    <x v="1"/>
    <s v="TEC-PH-10004570"/>
    <x v="0"/>
    <x v="2"/>
    <s v="Apple Speaker Phone, Cordless"/>
    <x v="6100"/>
    <x v="4"/>
    <n v="0.4"/>
    <x v="8402"/>
    <n v="31.89"/>
    <s v="Medium"/>
  </r>
  <r>
    <x v="3308"/>
    <x v="769"/>
    <d v="2019-07-24T00:00:00"/>
    <s v="Standard Class"/>
    <s v="KM-16375"/>
    <s v="Katherine Murray"/>
    <x v="2"/>
    <s v="Dallas"/>
    <s v="Texas"/>
    <x v="0"/>
    <n v="75217"/>
    <x v="0"/>
    <x v="2"/>
    <s v="OFF-ST-10003306"/>
    <x v="2"/>
    <x v="10"/>
    <s v="Letter Size Cart"/>
    <x v="8261"/>
    <x v="12"/>
    <n v="0.2"/>
    <x v="8403"/>
    <n v="31.88"/>
    <s v="High"/>
  </r>
  <r>
    <x v="5316"/>
    <x v="180"/>
    <d v="2022-10-17T00:00:00"/>
    <s v="Standard Class"/>
    <s v="MG-17650"/>
    <s v="Matthew Grinstein"/>
    <x v="2"/>
    <s v="Dallas"/>
    <s v="Texas"/>
    <x v="0"/>
    <n v="75081"/>
    <x v="0"/>
    <x v="2"/>
    <s v="TEC-PH-10002085"/>
    <x v="0"/>
    <x v="2"/>
    <s v="Clarity 53712"/>
    <x v="8262"/>
    <x v="0"/>
    <n v="0.2"/>
    <x v="8404"/>
    <n v="31.88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x v="8263"/>
    <x v="5"/>
    <n v="0"/>
    <x v="7833"/>
    <n v="31.87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3822"/>
    <x v="1"/>
    <x v="1"/>
    <s v="SAFCO Steel Folding Chair, Adjustable"/>
    <x v="8264"/>
    <x v="3"/>
    <n v="0"/>
    <x v="8405"/>
    <n v="31.87"/>
    <s v="Medium"/>
  </r>
  <r>
    <x v="8171"/>
    <x v="19"/>
    <d v="2022-12-10T00:00:00"/>
    <s v="Standard Class"/>
    <s v="LR-16915"/>
    <s v="Lena Radford"/>
    <x v="0"/>
    <s v="Nashville"/>
    <s v="Tennessee"/>
    <x v="0"/>
    <n v="37211"/>
    <x v="0"/>
    <x v="5"/>
    <s v="TEC-MA-10001856"/>
    <x v="0"/>
    <x v="8"/>
    <s v="Okidata C610n Printer"/>
    <x v="8265"/>
    <x v="10"/>
    <n v="0.5"/>
    <x v="8406"/>
    <n v="31.87"/>
    <s v="Medium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TEC-PH-10000577"/>
    <x v="0"/>
    <x v="2"/>
    <s v="Samsung Headset, Cordless"/>
    <x v="8266"/>
    <x v="12"/>
    <n v="0"/>
    <x v="6652"/>
    <n v="31.861000000000001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x v="6572"/>
    <x v="12"/>
    <n v="0"/>
    <x v="8407"/>
    <n v="31.86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8267"/>
    <x v="8"/>
    <n v="0"/>
    <x v="8408"/>
    <n v="31.86"/>
    <s v="High"/>
  </r>
  <r>
    <x v="8174"/>
    <x v="663"/>
    <d v="2022-01-25T00:00:00"/>
    <s v="First Class"/>
    <s v="GA-4515"/>
    <s v="George Ashbrook"/>
    <x v="0"/>
    <s v="Buca"/>
    <s v="Izmir"/>
    <x v="52"/>
    <m/>
    <x v="4"/>
    <x v="7"/>
    <s v="TEC-STA-10002497"/>
    <x v="0"/>
    <x v="8"/>
    <s v="StarTech Card Printer, White"/>
    <x v="8268"/>
    <x v="3"/>
    <n v="0.6"/>
    <x v="8409"/>
    <n v="31.86"/>
    <s v="High"/>
  </r>
  <r>
    <x v="8175"/>
    <x v="277"/>
    <d v="2021-10-08T00:00:00"/>
    <s v="Standard Class"/>
    <s v="TP-21565"/>
    <s v="Tracy Poddar"/>
    <x v="1"/>
    <s v="Goiânia"/>
    <s v="Goiás"/>
    <x v="7"/>
    <m/>
    <x v="5"/>
    <x v="5"/>
    <s v="TEC-PH-10001264"/>
    <x v="0"/>
    <x v="2"/>
    <s v="Cisco Signal Booster, VoIP"/>
    <x v="4614"/>
    <x v="12"/>
    <n v="0"/>
    <x v="8410"/>
    <n v="31.858999999999998"/>
    <s v="High"/>
  </r>
  <r>
    <x v="8176"/>
    <x v="289"/>
    <d v="2020-08-12T00:00:00"/>
    <s v="Standard Class"/>
    <s v="BD-11620"/>
    <s v="Brian DeCherney"/>
    <x v="0"/>
    <s v="Milan"/>
    <s v="Lombardy"/>
    <x v="10"/>
    <m/>
    <x v="2"/>
    <x v="5"/>
    <s v="FUR-BO-10001831"/>
    <x v="1"/>
    <x v="9"/>
    <s v="Sauder Floating Shelf Set, Metal"/>
    <x v="8269"/>
    <x v="12"/>
    <n v="0"/>
    <x v="8411"/>
    <n v="31.85"/>
    <s v="Medium"/>
  </r>
  <r>
    <x v="8177"/>
    <x v="1048"/>
    <d v="2020-09-17T00:00:00"/>
    <s v="Standard Class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x v="8270"/>
    <x v="4"/>
    <n v="0.1"/>
    <x v="8412"/>
    <n v="31.85"/>
    <s v="Medium"/>
  </r>
  <r>
    <x v="8178"/>
    <x v="350"/>
    <d v="2021-09-23T00:00:00"/>
    <s v="Standard Class"/>
    <s v="MH-17455"/>
    <s v="Mark Hamilton"/>
    <x v="0"/>
    <s v="Shantou"/>
    <s v="Guangdong"/>
    <x v="8"/>
    <m/>
    <x v="1"/>
    <x v="8"/>
    <s v="TEC-CO-10003901"/>
    <x v="0"/>
    <x v="3"/>
    <s v="HP Copy Machine, Color"/>
    <x v="3547"/>
    <x v="12"/>
    <n v="0"/>
    <x v="3638"/>
    <n v="31.8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SU-10001308"/>
    <x v="2"/>
    <x v="6"/>
    <s v="Fiskars Trimmer, Serrated"/>
    <x v="8271"/>
    <x v="2"/>
    <n v="0"/>
    <x v="8413"/>
    <n v="31.84"/>
    <s v="Medium"/>
  </r>
  <r>
    <x v="8179"/>
    <x v="392"/>
    <d v="2021-08-21T00:00:00"/>
    <s v="Second Class"/>
    <s v="DB-12910"/>
    <s v="Daniel Byrd"/>
    <x v="2"/>
    <s v="Huaiyin"/>
    <s v="Jiangsu"/>
    <x v="8"/>
    <m/>
    <x v="1"/>
    <x v="8"/>
    <s v="OFF-BI-10001645"/>
    <x v="2"/>
    <x v="5"/>
    <s v="Ibico Binding Machine, Recycled"/>
    <x v="6610"/>
    <x v="12"/>
    <n v="0"/>
    <x v="4203"/>
    <n v="31.84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1832"/>
    <x v="1"/>
    <x v="1"/>
    <s v="Novimex Rocking Chair, Red"/>
    <x v="8246"/>
    <x v="12"/>
    <n v="0.1"/>
    <x v="8386"/>
    <n v="31.83"/>
    <s v="Medium"/>
  </r>
  <r>
    <x v="8181"/>
    <x v="333"/>
    <d v="2020-03-01T00:00:00"/>
    <s v="Second Class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x v="8272"/>
    <x v="1"/>
    <n v="0"/>
    <x v="8414"/>
    <n v="31.83"/>
    <s v="Medium"/>
  </r>
  <r>
    <x v="8182"/>
    <x v="456"/>
    <d v="2021-03-03T00:00:00"/>
    <s v="Standard Class"/>
    <s v="SV-10815"/>
    <s v="Stuart Van"/>
    <x v="1"/>
    <s v="Van"/>
    <s v="Van"/>
    <x v="52"/>
    <m/>
    <x v="4"/>
    <x v="7"/>
    <s v="OFF-FEL-10004665"/>
    <x v="2"/>
    <x v="10"/>
    <s v="Fellowes Lockers, Blue"/>
    <x v="6680"/>
    <x v="4"/>
    <n v="0.6"/>
    <x v="6826"/>
    <n v="31.82"/>
    <s v="Medium"/>
  </r>
  <r>
    <x v="8183"/>
    <x v="860"/>
    <d v="2021-09-18T00:00:00"/>
    <s v="First Class"/>
    <s v="CP-12340"/>
    <s v="Christine Phan"/>
    <x v="1"/>
    <s v="Valencia"/>
    <s v="Valenciana"/>
    <x v="25"/>
    <m/>
    <x v="2"/>
    <x v="5"/>
    <s v="OFF-SU-10003535"/>
    <x v="2"/>
    <x v="6"/>
    <s v="Elite Box Cutter, Easy Grip"/>
    <x v="8273"/>
    <x v="12"/>
    <n v="0"/>
    <x v="4373"/>
    <n v="31.81"/>
    <s v="Critical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x v="8274"/>
    <x v="12"/>
    <n v="0"/>
    <x v="921"/>
    <n v="31.81"/>
    <s v="Medium"/>
  </r>
  <r>
    <x v="8185"/>
    <x v="349"/>
    <d v="2021-12-08T00:00:00"/>
    <s v="Second Class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x v="8275"/>
    <x v="12"/>
    <n v="0"/>
    <x v="8415"/>
    <n v="31.81"/>
    <s v="Medium"/>
  </r>
  <r>
    <x v="8186"/>
    <x v="212"/>
    <d v="2022-11-25T00:00:00"/>
    <s v="Standard Class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x v="8276"/>
    <x v="10"/>
    <n v="0.2"/>
    <x v="8416"/>
    <n v="31.81"/>
    <s v="High"/>
  </r>
  <r>
    <x v="8187"/>
    <x v="514"/>
    <d v="2020-09-30T00:00:00"/>
    <s v="Standard Class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x v="8277"/>
    <x v="5"/>
    <n v="0"/>
    <x v="6241"/>
    <n v="31.79"/>
    <s v="Medium"/>
  </r>
  <r>
    <x v="2685"/>
    <x v="560"/>
    <d v="2021-06-29T00:00:00"/>
    <s v="Standard Class"/>
    <s v="TB-21520"/>
    <s v="Tracy Blumstein"/>
    <x v="0"/>
    <s v="San Salvador"/>
    <s v="San Salvador"/>
    <x v="15"/>
    <m/>
    <x v="5"/>
    <x v="2"/>
    <s v="TEC-CO-10001968"/>
    <x v="0"/>
    <x v="3"/>
    <s v="Sharp Ink, High-Speed"/>
    <x v="8278"/>
    <x v="5"/>
    <n v="2E-3"/>
    <x v="8417"/>
    <n v="31.785000000000004"/>
    <s v="Medium"/>
  </r>
  <r>
    <x v="8188"/>
    <x v="1172"/>
    <d v="2019-01-17T00:00:00"/>
    <s v="Standard Class"/>
    <s v="BW-11200"/>
    <s v="Ben Wallace"/>
    <x v="0"/>
    <s v="Guzmán"/>
    <s v="Jalisco"/>
    <x v="14"/>
    <m/>
    <x v="5"/>
    <x v="9"/>
    <s v="TEC-MA-10000560"/>
    <x v="0"/>
    <x v="8"/>
    <s v="StarTech Inkjet, Wireless"/>
    <x v="8279"/>
    <x v="13"/>
    <n v="0"/>
    <x v="8418"/>
    <n v="31.782999999999998"/>
    <s v="High"/>
  </r>
  <r>
    <x v="8189"/>
    <x v="40"/>
    <d v="2022-09-30T00:00:00"/>
    <s v="Standard Class"/>
    <s v="BF-1020"/>
    <s v="Barry Französisch"/>
    <x v="1"/>
    <s v="Ankara"/>
    <s v="Ankara"/>
    <x v="52"/>
    <m/>
    <x v="4"/>
    <x v="7"/>
    <s v="FUR-BUS-10001187"/>
    <x v="1"/>
    <x v="9"/>
    <s v="Bush Classic Bookcase, Metal"/>
    <x v="2333"/>
    <x v="4"/>
    <n v="0.6"/>
    <x v="8419"/>
    <n v="31.78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FUR-CH-10000694"/>
    <x v="1"/>
    <x v="1"/>
    <s v="Novimex Steel Folding Chair, Red"/>
    <x v="8280"/>
    <x v="12"/>
    <n v="0"/>
    <x v="8420"/>
    <n v="31.77"/>
    <s v="High"/>
  </r>
  <r>
    <x v="300"/>
    <x v="262"/>
    <d v="2022-12-27T00:00:00"/>
    <s v="First Class"/>
    <s v="MV-8190"/>
    <s v="Mike Vittorini"/>
    <x v="0"/>
    <s v="Port Elizabeth"/>
    <s v="Eastern Cape"/>
    <x v="41"/>
    <m/>
    <x v="3"/>
    <x v="3"/>
    <s v="TEC-SHA-10002696"/>
    <x v="0"/>
    <x v="3"/>
    <s v="Sharp Ink, Color"/>
    <x v="8281"/>
    <x v="10"/>
    <n v="0"/>
    <x v="8421"/>
    <n v="31.77"/>
    <s v="Medium"/>
  </r>
  <r>
    <x v="8190"/>
    <x v="174"/>
    <d v="2022-09-05T00:00:00"/>
    <s v="Standard Class"/>
    <s v="CS-11950"/>
    <s v="Carlos Soltero"/>
    <x v="0"/>
    <s v="Manila"/>
    <s v="National Capital"/>
    <x v="30"/>
    <m/>
    <x v="1"/>
    <x v="11"/>
    <s v="OFF-ST-10003203"/>
    <x v="2"/>
    <x v="10"/>
    <s v="Eldon Lockers, Wire Frame"/>
    <x v="8282"/>
    <x v="5"/>
    <n v="0.45"/>
    <x v="8422"/>
    <n v="31.76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FUR-ADV-10002889"/>
    <x v="1"/>
    <x v="11"/>
    <s v="Advantus Clock, Durable"/>
    <x v="7409"/>
    <x v="4"/>
    <n v="0"/>
    <x v="3713"/>
    <n v="31.76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x v="4007"/>
    <x v="12"/>
    <n v="0.2"/>
    <x v="4111"/>
    <n v="31.756999999999998"/>
    <s v="Medium"/>
  </r>
  <r>
    <x v="8112"/>
    <x v="332"/>
    <d v="2022-11-02T00:00:00"/>
    <s v="Standard Class"/>
    <s v="JD-16060"/>
    <s v="Julia Dunbar"/>
    <x v="0"/>
    <s v="San Salvador"/>
    <s v="San Salvador"/>
    <x v="15"/>
    <m/>
    <x v="5"/>
    <x v="2"/>
    <s v="TEC-CO-10002998"/>
    <x v="0"/>
    <x v="3"/>
    <s v="Sharp Ink, Laser"/>
    <x v="8283"/>
    <x v="3"/>
    <n v="2E-3"/>
    <x v="8423"/>
    <n v="31.750999999999998"/>
    <s v="Medium"/>
  </r>
  <r>
    <x v="8192"/>
    <x v="458"/>
    <d v="2020-05-26T00:00:00"/>
    <s v="Second Class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x v="8284"/>
    <x v="4"/>
    <n v="0.17"/>
    <x v="8424"/>
    <n v="31.75"/>
    <s v="Critical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1578"/>
    <x v="4"/>
    <n v="0"/>
    <x v="1612"/>
    <n v="31.75"/>
    <s v="Medium"/>
  </r>
  <r>
    <x v="8193"/>
    <x v="618"/>
    <d v="2022-10-02T00:00:00"/>
    <s v="Second Class"/>
    <s v="PV-18985"/>
    <s v="Paul Van Hugh"/>
    <x v="2"/>
    <s v="San Miguelito"/>
    <s v="Panama"/>
    <x v="100"/>
    <m/>
    <x v="5"/>
    <x v="2"/>
    <s v="FUR-BO-10003199"/>
    <x v="1"/>
    <x v="9"/>
    <s v="Bush Classic Bookcase, Mobile"/>
    <x v="8285"/>
    <x v="10"/>
    <n v="0.4"/>
    <x v="8425"/>
    <n v="31.744999999999997"/>
    <s v="High"/>
  </r>
  <r>
    <x v="2403"/>
    <x v="541"/>
    <d v="2022-06-23T00:00:00"/>
    <s v="Second Class"/>
    <s v="BM-11650"/>
    <s v="Brian Moss"/>
    <x v="1"/>
    <s v="Saint-Genis-Laval"/>
    <s v="Rhône-Alpes"/>
    <x v="9"/>
    <m/>
    <x v="2"/>
    <x v="2"/>
    <s v="FUR-FU-10004095"/>
    <x v="1"/>
    <x v="11"/>
    <s v="Eldon Frame, Durable"/>
    <x v="8286"/>
    <x v="10"/>
    <n v="0"/>
    <x v="8426"/>
    <n v="31.74"/>
    <s v="High"/>
  </r>
  <r>
    <x v="8194"/>
    <x v="609"/>
    <d v="2019-11-20T00:00:00"/>
    <s v="Standard Class"/>
    <s v="CS-12460"/>
    <s v="Chuck Sachs"/>
    <x v="0"/>
    <s v="Tauranga"/>
    <s v="Bay of Plenty"/>
    <x v="4"/>
    <m/>
    <x v="1"/>
    <x v="1"/>
    <s v="TEC-PH-10003511"/>
    <x v="0"/>
    <x v="2"/>
    <s v="Samsung Speaker Phone, Full Size"/>
    <x v="8287"/>
    <x v="4"/>
    <n v="0"/>
    <x v="8427"/>
    <n v="31.74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BO-10002738"/>
    <x v="1"/>
    <x v="9"/>
    <s v="Sauder Corner Shelving, Mobile"/>
    <x v="8079"/>
    <x v="10"/>
    <n v="0.35"/>
    <x v="8227"/>
    <n v="31.73"/>
    <s v="High"/>
  </r>
  <r>
    <x v="8195"/>
    <x v="1045"/>
    <d v="2020-11-11T00:00:00"/>
    <s v="Standard Class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x v="8288"/>
    <x v="2"/>
    <n v="0.7"/>
    <x v="8428"/>
    <n v="31.73"/>
    <s v="Medium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x v="8289"/>
    <x v="10"/>
    <n v="0.2"/>
    <x v="8429"/>
    <n v="31.727999999999998"/>
    <s v="High"/>
  </r>
  <r>
    <x v="8196"/>
    <x v="499"/>
    <d v="2019-06-25T00:00:00"/>
    <s v="First Class"/>
    <s v="AR-10405"/>
    <s v="Allen Rosenblatt"/>
    <x v="1"/>
    <s v="Vienna"/>
    <s v="Vienna"/>
    <x v="31"/>
    <m/>
    <x v="2"/>
    <x v="2"/>
    <s v="OFF-BI-10001808"/>
    <x v="2"/>
    <x v="5"/>
    <s v="Cardinal Binding Machine, Clear"/>
    <x v="8290"/>
    <x v="4"/>
    <n v="0"/>
    <x v="979"/>
    <n v="31.72"/>
    <s v="High"/>
  </r>
  <r>
    <x v="941"/>
    <x v="296"/>
    <d v="2020-06-20T00:00:00"/>
    <s v="Second Class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x v="8291"/>
    <x v="10"/>
    <n v="0.1"/>
    <x v="8430"/>
    <n v="31.72"/>
    <s v="Critical"/>
  </r>
  <r>
    <x v="8197"/>
    <x v="1330"/>
    <d v="2019-08-03T00:00:00"/>
    <s v="Second Class"/>
    <s v="EP-13915"/>
    <s v="Emily Phan"/>
    <x v="0"/>
    <s v="Leipzig"/>
    <s v="Saxony"/>
    <x v="2"/>
    <m/>
    <x v="2"/>
    <x v="2"/>
    <s v="FUR-FU-10004459"/>
    <x v="1"/>
    <x v="11"/>
    <s v="Deflect-O Door Stop, Erganomic"/>
    <x v="8292"/>
    <x v="10"/>
    <n v="0"/>
    <x v="8431"/>
    <n v="31.71"/>
    <s v="Critical"/>
  </r>
  <r>
    <x v="8198"/>
    <x v="569"/>
    <d v="2022-11-04T00:00:00"/>
    <s v="Standard Class"/>
    <s v="CC-12430"/>
    <s v="Chuck Clark"/>
    <x v="2"/>
    <s v="Quetzaltenango"/>
    <s v="Quezaltenango"/>
    <x v="38"/>
    <m/>
    <x v="5"/>
    <x v="2"/>
    <s v="FUR-FU-10000705"/>
    <x v="1"/>
    <x v="11"/>
    <s v="Advantus Frame, Black"/>
    <x v="2022"/>
    <x v="1"/>
    <n v="0"/>
    <x v="8432"/>
    <n v="31.707000000000001"/>
    <s v="Medium"/>
  </r>
  <r>
    <x v="8199"/>
    <x v="1325"/>
    <d v="2020-09-16T00:00:00"/>
    <s v="Standard Class"/>
    <s v="SP-20860"/>
    <s v="Sung Pak"/>
    <x v="1"/>
    <s v="Cipolletti"/>
    <s v="Río Negro"/>
    <x v="47"/>
    <m/>
    <x v="5"/>
    <x v="5"/>
    <s v="TEC-AC-10001830"/>
    <x v="0"/>
    <x v="0"/>
    <s v="Enermax Router, Erganomic"/>
    <x v="7717"/>
    <x v="4"/>
    <n v="0.4"/>
    <x v="8433"/>
    <n v="31.701999999999998"/>
    <s v="Medium"/>
  </r>
  <r>
    <x v="1768"/>
    <x v="919"/>
    <d v="2019-12-28T00:00:00"/>
    <s v="Standard Class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x v="8293"/>
    <x v="12"/>
    <n v="0.1"/>
    <x v="8434"/>
    <n v="31.7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MA-10002471"/>
    <x v="0"/>
    <x v="8"/>
    <s v="Epson Phone, Durable"/>
    <x v="8294"/>
    <x v="12"/>
    <n v="0"/>
    <x v="8435"/>
    <n v="31.7"/>
    <s v="Critical"/>
  </r>
  <r>
    <x v="8200"/>
    <x v="266"/>
    <d v="2022-04-25T00:00:00"/>
    <s v="Standard Class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x v="5515"/>
    <x v="12"/>
    <n v="0.3"/>
    <x v="6193"/>
    <n v="31.7"/>
    <s v="Medium"/>
  </r>
  <r>
    <x v="8201"/>
    <x v="273"/>
    <d v="2021-06-13T00:00:00"/>
    <s v="Same Day"/>
    <s v="BF-1215"/>
    <s v="Benjamin Farhat"/>
    <x v="2"/>
    <s v="Bulawayo"/>
    <s v="Bulawayo"/>
    <x v="125"/>
    <m/>
    <x v="3"/>
    <x v="3"/>
    <s v="TEC-NOK-10001678"/>
    <x v="0"/>
    <x v="2"/>
    <s v="Nokia Audio Dock, Cordless"/>
    <x v="8295"/>
    <x v="10"/>
    <n v="0.7"/>
    <x v="8436"/>
    <n v="31.7"/>
    <s v="High"/>
  </r>
  <r>
    <x v="564"/>
    <x v="442"/>
    <d v="2022-11-19T00:00:00"/>
    <s v="Standard Class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x v="3066"/>
    <x v="12"/>
    <n v="0"/>
    <x v="3149"/>
    <n v="31.69"/>
    <s v="Medium"/>
  </r>
  <r>
    <x v="8202"/>
    <x v="442"/>
    <d v="2022-11-21T00:00:00"/>
    <s v="Standard Class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x v="8296"/>
    <x v="3"/>
    <n v="0"/>
    <x v="8437"/>
    <n v="31.69"/>
    <s v="Low"/>
  </r>
  <r>
    <x v="8203"/>
    <x v="725"/>
    <d v="2022-12-30T00:00:00"/>
    <s v="Standard Class"/>
    <s v="MG-17875"/>
    <s v="Michael Grace"/>
    <x v="2"/>
    <s v="David"/>
    <s v="Chiriquí"/>
    <x v="100"/>
    <m/>
    <x v="5"/>
    <x v="2"/>
    <s v="TEC-AC-10004626"/>
    <x v="0"/>
    <x v="0"/>
    <s v="Belkin Router, Erganomic"/>
    <x v="3676"/>
    <x v="2"/>
    <n v="0.4"/>
    <x v="8438"/>
    <n v="31.687000000000001"/>
    <s v="Medium"/>
  </r>
  <r>
    <x v="8204"/>
    <x v="856"/>
    <d v="2022-06-23T00:00:00"/>
    <s v="Standard Class"/>
    <s v="CC-12475"/>
    <s v="Cindy Chapman"/>
    <x v="0"/>
    <s v="Jakarta"/>
    <s v="Jakarta"/>
    <x v="20"/>
    <m/>
    <x v="1"/>
    <x v="11"/>
    <s v="OFF-ST-10003931"/>
    <x v="2"/>
    <x v="10"/>
    <s v="Smead Lockers, Blue"/>
    <x v="8297"/>
    <x v="12"/>
    <n v="0.17"/>
    <x v="8439"/>
    <n v="31.68"/>
    <s v="Medium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x v="6422"/>
    <x v="5"/>
    <n v="0"/>
    <x v="6565"/>
    <n v="31.68"/>
    <s v="Medium"/>
  </r>
  <r>
    <x v="8206"/>
    <x v="776"/>
    <d v="2021-10-27T00:00:00"/>
    <s v="Standard Class"/>
    <s v="CS-12505"/>
    <s v="Cindy Stewart"/>
    <x v="0"/>
    <s v="Managua"/>
    <s v="Managua"/>
    <x v="27"/>
    <m/>
    <x v="5"/>
    <x v="2"/>
    <s v="FUR-BO-10003563"/>
    <x v="1"/>
    <x v="9"/>
    <s v="Bush 3-Shelf Cabinet, Mobile"/>
    <x v="8298"/>
    <x v="2"/>
    <n v="0"/>
    <x v="8440"/>
    <n v="31.675999999999998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x v="8299"/>
    <x v="0"/>
    <n v="0.5"/>
    <x v="8441"/>
    <n v="31.67"/>
    <s v="Critical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x v="8300"/>
    <x v="10"/>
    <n v="0.2"/>
    <x v="8442"/>
    <n v="31.67"/>
    <s v="Critical"/>
  </r>
  <r>
    <x v="1317"/>
    <x v="179"/>
    <d v="2022-12-18T00:00:00"/>
    <s v="Second Class"/>
    <s v="AB-10165"/>
    <s v="Alan Barnes"/>
    <x v="0"/>
    <s v="Grenoble"/>
    <s v="Rhône-Alpes"/>
    <x v="9"/>
    <m/>
    <x v="2"/>
    <x v="2"/>
    <s v="TEC-PH-10004827"/>
    <x v="0"/>
    <x v="2"/>
    <s v="Samsung Headset, Cordless"/>
    <x v="8301"/>
    <x v="2"/>
    <n v="0.15"/>
    <x v="8443"/>
    <n v="31.66"/>
    <s v="Medium"/>
  </r>
  <r>
    <x v="3690"/>
    <x v="492"/>
    <d v="2020-12-24T00:00:00"/>
    <s v="Standard Class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x v="8302"/>
    <x v="2"/>
    <n v="0.2"/>
    <x v="8444"/>
    <n v="31.66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PH-10000960"/>
    <x v="0"/>
    <x v="2"/>
    <s v="Samsung Headset, with Caller ID"/>
    <x v="2771"/>
    <x v="5"/>
    <n v="0"/>
    <x v="4707"/>
    <n v="31.655000000000001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BI-10001895"/>
    <x v="2"/>
    <x v="5"/>
    <s v="Ibico Binding Machine, Economy"/>
    <x v="8303"/>
    <x v="4"/>
    <n v="0"/>
    <x v="8445"/>
    <n v="31.651999999999997"/>
    <s v="Critical"/>
  </r>
  <r>
    <x v="8208"/>
    <x v="545"/>
    <d v="2022-12-07T00:00:00"/>
    <s v="First Class"/>
    <s v="BO-11425"/>
    <s v="Bobby Odegard"/>
    <x v="0"/>
    <s v="Siping"/>
    <s v="Jilin"/>
    <x v="8"/>
    <m/>
    <x v="1"/>
    <x v="8"/>
    <s v="OFF-PA-10003332"/>
    <x v="2"/>
    <x v="13"/>
    <s v="Xerox Cards &amp; Envelopes, Recycled"/>
    <x v="8304"/>
    <x v="3"/>
    <n v="0"/>
    <x v="8446"/>
    <n v="31.65"/>
    <s v="High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x v="833"/>
    <x v="4"/>
    <n v="0"/>
    <x v="844"/>
    <n v="31.65"/>
    <s v="Medium"/>
  </r>
  <r>
    <x v="8210"/>
    <x v="718"/>
    <d v="2022-05-11T00:00:00"/>
    <s v="Second Class"/>
    <s v="KD-16495"/>
    <s v="Keith Dawkins"/>
    <x v="1"/>
    <s v="Chinandega"/>
    <s v="Chinandega"/>
    <x v="27"/>
    <m/>
    <x v="5"/>
    <x v="2"/>
    <s v="FUR-BO-10002325"/>
    <x v="1"/>
    <x v="9"/>
    <s v="Bush Classic Bookcase, Metal"/>
    <x v="8305"/>
    <x v="10"/>
    <n v="0"/>
    <x v="8447"/>
    <n v="31.647000000000002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x v="8306"/>
    <x v="12"/>
    <n v="0.4"/>
    <x v="8448"/>
    <n v="31.630000000000003"/>
    <s v="Medium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x v="8307"/>
    <x v="12"/>
    <n v="0"/>
    <x v="408"/>
    <n v="31.63"/>
    <s v="Medium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x v="8308"/>
    <x v="0"/>
    <n v="0"/>
    <x v="3479"/>
    <n v="31.63"/>
    <s v="Medium"/>
  </r>
  <r>
    <x v="8212"/>
    <x v="91"/>
    <d v="2021-09-03T00:00:00"/>
    <s v="Same Day"/>
    <s v="RB-9435"/>
    <s v="Richard Bierner"/>
    <x v="0"/>
    <s v="Namangan"/>
    <s v="Namangan"/>
    <x v="126"/>
    <m/>
    <x v="4"/>
    <x v="7"/>
    <s v="OFF-TEN-10003148"/>
    <x v="2"/>
    <x v="10"/>
    <s v="Tenex Lockers, Single Width"/>
    <x v="8309"/>
    <x v="13"/>
    <n v="0"/>
    <x v="3013"/>
    <n v="31.63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x v="3893"/>
    <x v="12"/>
    <n v="0"/>
    <x v="2817"/>
    <n v="31.624000000000002"/>
    <s v="High"/>
  </r>
  <r>
    <x v="8213"/>
    <x v="704"/>
    <d v="2020-09-12T00:00:00"/>
    <s v="Standard Class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x v="8310"/>
    <x v="12"/>
    <n v="0.1"/>
    <x v="8449"/>
    <n v="31.6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x v="6884"/>
    <x v="13"/>
    <n v="0.2"/>
    <x v="8450"/>
    <n v="31.62"/>
    <s v="Low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OFF-AP-10002794"/>
    <x v="2"/>
    <x v="7"/>
    <s v="KitchenAid Microwave, Black"/>
    <x v="8311"/>
    <x v="10"/>
    <n v="0"/>
    <x v="8451"/>
    <n v="31.616000000000003"/>
    <s v="Medium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2499"/>
    <x v="2"/>
    <x v="7"/>
    <s v="Cuisinart Microwave, White"/>
    <x v="8312"/>
    <x v="10"/>
    <n v="0.17"/>
    <x v="8452"/>
    <n v="31.61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OFF-PA-10001033"/>
    <x v="2"/>
    <x v="13"/>
    <s v="Xerox 1893"/>
    <x v="8313"/>
    <x v="3"/>
    <n v="0.2"/>
    <x v="8453"/>
    <n v="31.61"/>
    <s v="Medium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TEC-HP -10004590"/>
    <x v="0"/>
    <x v="3"/>
    <s v="HP Fax Machine, Color"/>
    <x v="5992"/>
    <x v="13"/>
    <n v="0"/>
    <x v="89"/>
    <n v="31.61"/>
    <s v="High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x v="8314"/>
    <x v="10"/>
    <n v="0.27"/>
    <x v="8454"/>
    <n v="31.6"/>
    <s v="High"/>
  </r>
  <r>
    <x v="8218"/>
    <x v="347"/>
    <d v="2020-10-18T00:00:00"/>
    <s v="Second Class"/>
    <s v="TT-21265"/>
    <s v="Tim Taslimi"/>
    <x v="1"/>
    <s v="San Salvador"/>
    <s v="San Salvador"/>
    <x v="15"/>
    <m/>
    <x v="5"/>
    <x v="2"/>
    <s v="TEC-PH-10003011"/>
    <x v="0"/>
    <x v="2"/>
    <s v="Cisco Audio Dock, Full Size"/>
    <x v="8315"/>
    <x v="12"/>
    <n v="0"/>
    <x v="2653"/>
    <n v="31.594000000000001"/>
    <s v="Medium"/>
  </r>
  <r>
    <x v="8219"/>
    <x v="931"/>
    <d v="2022-09-03T00:00:00"/>
    <s v="Standard Class"/>
    <s v="BF-11275"/>
    <s v="Beth Fritzler"/>
    <x v="1"/>
    <s v="Glasgow"/>
    <s v="Scotland"/>
    <x v="13"/>
    <m/>
    <x v="2"/>
    <x v="9"/>
    <s v="OFF-SU-10003357"/>
    <x v="2"/>
    <x v="6"/>
    <s v="Fiskars Shears, Steel"/>
    <x v="8316"/>
    <x v="0"/>
    <n v="0"/>
    <x v="8455"/>
    <n v="31.59"/>
    <s v="High"/>
  </r>
  <r>
    <x v="8220"/>
    <x v="673"/>
    <d v="2021-01-11T00:00:00"/>
    <s v="Second Class"/>
    <s v="RM-19675"/>
    <s v="Robert Marley"/>
    <x v="2"/>
    <s v="Bacoor"/>
    <s v="Calabarzon"/>
    <x v="30"/>
    <m/>
    <x v="1"/>
    <x v="11"/>
    <s v="TEC-MA-10001607"/>
    <x v="0"/>
    <x v="8"/>
    <s v="Konica Phone, Durable"/>
    <x v="8317"/>
    <x v="12"/>
    <n v="0.25"/>
    <x v="8456"/>
    <n v="31.59"/>
    <s v="High"/>
  </r>
  <r>
    <x v="4440"/>
    <x v="940"/>
    <d v="2021-12-29T00:00:00"/>
    <s v="Second Class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x v="8318"/>
    <x v="3"/>
    <n v="0.2"/>
    <x v="8457"/>
    <n v="31.59"/>
    <s v="Medium"/>
  </r>
  <r>
    <x v="5952"/>
    <x v="317"/>
    <d v="2020-12-30T00:00:00"/>
    <s v="Standard Class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x v="5989"/>
    <x v="10"/>
    <n v="0.2"/>
    <x v="8458"/>
    <n v="31.59"/>
    <s v="High"/>
  </r>
  <r>
    <x v="8221"/>
    <x v="674"/>
    <d v="2019-09-05T00:00:00"/>
    <s v="Standard Class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x v="8319"/>
    <x v="12"/>
    <n v="0"/>
    <x v="8459"/>
    <n v="31.59"/>
    <s v="High"/>
  </r>
  <r>
    <x v="8222"/>
    <x v="1250"/>
    <d v="2020-11-12T00:00:00"/>
    <s v="Same Day"/>
    <s v="LH-6900"/>
    <s v="Lena Hernandez"/>
    <x v="0"/>
    <s v="Luanda"/>
    <s v="Luanda"/>
    <x v="56"/>
    <m/>
    <x v="3"/>
    <x v="3"/>
    <s v="TEC-SAM-10004785"/>
    <x v="0"/>
    <x v="2"/>
    <s v="Samsung Smart Phone, with Caller ID"/>
    <x v="2646"/>
    <x v="13"/>
    <n v="0"/>
    <x v="2715"/>
    <n v="31.59"/>
    <s v="High"/>
  </r>
  <r>
    <x v="8223"/>
    <x v="183"/>
    <d v="2021-12-03T00:00:00"/>
    <s v="Standard Class"/>
    <s v="EH-14185"/>
    <s v="Evan Henry"/>
    <x v="0"/>
    <s v="Holguín"/>
    <s v="Holguín"/>
    <x v="50"/>
    <m/>
    <x v="5"/>
    <x v="10"/>
    <s v="FUR-BO-10001358"/>
    <x v="1"/>
    <x v="9"/>
    <s v="Bush 3-Shelf Cabinet, Traditional"/>
    <x v="8320"/>
    <x v="12"/>
    <n v="0"/>
    <x v="8460"/>
    <n v="31.583999999999996"/>
    <s v="High"/>
  </r>
  <r>
    <x v="3808"/>
    <x v="1177"/>
    <d v="2020-09-14T00:00:00"/>
    <s v="Standard Class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x v="8321"/>
    <x v="13"/>
    <n v="0.1"/>
    <x v="8461"/>
    <n v="31.58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x v="8322"/>
    <x v="4"/>
    <n v="0.1"/>
    <x v="8462"/>
    <n v="31.58"/>
    <s v="Critical"/>
  </r>
  <r>
    <x v="8224"/>
    <x v="799"/>
    <d v="2021-04-19T00:00:00"/>
    <s v="Standard Class"/>
    <s v="AH-585"/>
    <s v="Angele Hood"/>
    <x v="0"/>
    <s v="Vienna"/>
    <s v="Vienna"/>
    <x v="31"/>
    <m/>
    <x v="4"/>
    <x v="7"/>
    <s v="TEC-HP -10000464"/>
    <x v="0"/>
    <x v="3"/>
    <s v="HP Fax and Copier, Color"/>
    <x v="7745"/>
    <x v="13"/>
    <n v="0"/>
    <x v="4897"/>
    <n v="31.58"/>
    <s v="High"/>
  </r>
  <r>
    <x v="8225"/>
    <x v="559"/>
    <d v="2020-06-29T00:00:00"/>
    <s v="Standard Class"/>
    <s v="RB-19465"/>
    <s v="Rick Bensley"/>
    <x v="2"/>
    <s v="Caloundra"/>
    <s v="Queensland"/>
    <x v="1"/>
    <m/>
    <x v="1"/>
    <x v="1"/>
    <s v="FUR-BO-10001708"/>
    <x v="1"/>
    <x v="9"/>
    <s v="Safco Stackable Bookrack, Pine"/>
    <x v="2473"/>
    <x v="4"/>
    <n v="0.1"/>
    <x v="2544"/>
    <n v="31.56"/>
    <s v="Medium"/>
  </r>
  <r>
    <x v="8226"/>
    <x v="370"/>
    <d v="2021-06-24T00:00:00"/>
    <s v="Standard Class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x v="8323"/>
    <x v="10"/>
    <n v="0"/>
    <x v="8463"/>
    <n v="31.56"/>
    <s v="Medium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EN-10004988"/>
    <x v="2"/>
    <x v="14"/>
    <s v="Cameo Mailers, Set of 50"/>
    <x v="7563"/>
    <x v="5"/>
    <n v="0"/>
    <x v="4029"/>
    <n v="31.558"/>
    <s v="High"/>
  </r>
  <r>
    <x v="8228"/>
    <x v="596"/>
    <d v="2019-11-18T00:00:00"/>
    <s v="Second Class"/>
    <s v="LB-16735"/>
    <s v="Larry Blacks"/>
    <x v="0"/>
    <s v="Vienna"/>
    <s v="Vienna"/>
    <x v="31"/>
    <m/>
    <x v="2"/>
    <x v="2"/>
    <s v="OFF-ST-10004473"/>
    <x v="2"/>
    <x v="10"/>
    <s v="Tenex Trays, Wire Frame"/>
    <x v="8324"/>
    <x v="5"/>
    <n v="0"/>
    <x v="8464"/>
    <n v="31.55"/>
    <s v="Medium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x v="8325"/>
    <x v="2"/>
    <n v="0.1"/>
    <x v="8465"/>
    <n v="31.55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PH-10001619"/>
    <x v="0"/>
    <x v="2"/>
    <s v="LG G3"/>
    <x v="2877"/>
    <x v="12"/>
    <n v="0"/>
    <x v="4385"/>
    <n v="31.55"/>
    <s v="High"/>
  </r>
  <r>
    <x v="8231"/>
    <x v="570"/>
    <d v="2019-11-26T00:00:00"/>
    <s v="Second Class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x v="8326"/>
    <x v="10"/>
    <n v="0.3"/>
    <x v="8466"/>
    <n v="31.54"/>
    <s v="Critical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OFF-AP-10001394"/>
    <x v="2"/>
    <x v="7"/>
    <s v="Harmony Air Purifier"/>
    <x v="6940"/>
    <x v="10"/>
    <n v="0"/>
    <x v="2695"/>
    <n v="31.54"/>
    <s v="Medium"/>
  </r>
  <r>
    <x v="8232"/>
    <x v="434"/>
    <d v="2022-01-10T00:00:00"/>
    <s v="Standard Class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x v="8327"/>
    <x v="13"/>
    <n v="0"/>
    <x v="8467"/>
    <n v="31.54"/>
    <s v="Low"/>
  </r>
  <r>
    <x v="8233"/>
    <x v="764"/>
    <d v="2021-03-08T00:00:00"/>
    <s v="Second Class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x v="8328"/>
    <x v="13"/>
    <n v="0.20200000000000001"/>
    <x v="8468"/>
    <n v="31.536999999999999"/>
    <s v="High"/>
  </r>
  <r>
    <x v="8234"/>
    <x v="1331"/>
    <d v="2019-02-03T00:00:00"/>
    <s v="Standard Class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x v="8329"/>
    <x v="10"/>
    <n v="0.6"/>
    <x v="8469"/>
    <n v="31.536000000000001"/>
    <s v="Medium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x v="6713"/>
    <x v="2"/>
    <n v="0.4"/>
    <x v="8470"/>
    <n v="31.530999999999999"/>
    <s v="High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ST-10002555"/>
    <x v="2"/>
    <x v="10"/>
    <s v="Eldon Lockers, Industrial"/>
    <x v="1014"/>
    <x v="12"/>
    <n v="0.1"/>
    <x v="1030"/>
    <n v="31.53"/>
    <s v="Medium"/>
  </r>
  <r>
    <x v="8236"/>
    <x v="280"/>
    <d v="2019-10-03T00:00:00"/>
    <s v="Standard Class"/>
    <s v="CK-2325"/>
    <s v="Christine Kargatis"/>
    <x v="2"/>
    <s v="Sevastopol"/>
    <s v="Sevastopol'"/>
    <x v="26"/>
    <m/>
    <x v="4"/>
    <x v="7"/>
    <s v="TEC-KON-10003211"/>
    <x v="0"/>
    <x v="8"/>
    <s v="Konica Inkjet, White"/>
    <x v="2334"/>
    <x v="10"/>
    <n v="0"/>
    <x v="2399"/>
    <n v="31.53"/>
    <s v="Medium"/>
  </r>
  <r>
    <x v="8237"/>
    <x v="12"/>
    <d v="2019-12-29T00:00:00"/>
    <s v="Second Class"/>
    <s v="MB-18085"/>
    <s v="Mick Brown"/>
    <x v="0"/>
    <s v="Salvador"/>
    <s v="Bahia"/>
    <x v="7"/>
    <m/>
    <x v="5"/>
    <x v="5"/>
    <s v="FUR-BO-10004425"/>
    <x v="1"/>
    <x v="9"/>
    <s v="Sauder Library with Doors, Mobile"/>
    <x v="8330"/>
    <x v="12"/>
    <n v="0.6"/>
    <x v="8471"/>
    <n v="31.529000000000003"/>
    <s v="High"/>
  </r>
  <r>
    <x v="8238"/>
    <x v="170"/>
    <d v="2022-12-05T00:00:00"/>
    <s v="First Class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x v="8331"/>
    <x v="12"/>
    <n v="0"/>
    <x v="8472"/>
    <n v="31.524000000000001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x v="8332"/>
    <x v="12"/>
    <n v="0"/>
    <x v="8473"/>
    <n v="31.52"/>
    <s v="Medium"/>
  </r>
  <r>
    <x v="3285"/>
    <x v="331"/>
    <d v="2019-01-27T00:00:00"/>
    <s v="Standard Class"/>
    <s v="HL-15040"/>
    <s v="Hunter Lopez"/>
    <x v="0"/>
    <s v="Jonesboro"/>
    <s v="Arkansas"/>
    <x v="0"/>
    <n v="72401"/>
    <x v="0"/>
    <x v="5"/>
    <s v="TEC-PH-10001061"/>
    <x v="0"/>
    <x v="2"/>
    <s v="Apple iPhone 5C"/>
    <x v="8333"/>
    <x v="0"/>
    <n v="0"/>
    <x v="8474"/>
    <n v="31.52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PH-10002103"/>
    <x v="0"/>
    <x v="2"/>
    <s v="Jabra SPEAK 410"/>
    <x v="8334"/>
    <x v="4"/>
    <n v="0.2"/>
    <x v="8475"/>
    <n v="31.51"/>
    <s v="High"/>
  </r>
  <r>
    <x v="6924"/>
    <x v="285"/>
    <d v="2022-02-14T00:00:00"/>
    <s v="Same Day"/>
    <s v="FW-14395"/>
    <s v="Fred Wasserman"/>
    <x v="1"/>
    <s v="Bremen"/>
    <s v="Bremen"/>
    <x v="2"/>
    <m/>
    <x v="2"/>
    <x v="2"/>
    <s v="OFF-AP-10003334"/>
    <x v="2"/>
    <x v="7"/>
    <s v="Cuisinart Coffee Grinder, Silver"/>
    <x v="8335"/>
    <x v="12"/>
    <n v="0.1"/>
    <x v="8476"/>
    <n v="31.5"/>
    <s v="Critical"/>
  </r>
  <r>
    <x v="1779"/>
    <x v="642"/>
    <d v="2021-08-12T00:00:00"/>
    <s v="Second Class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x v="8336"/>
    <x v="2"/>
    <n v="0"/>
    <x v="8477"/>
    <n v="31.5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413"/>
    <x v="0"/>
    <x v="0"/>
    <s v="Logitech Router, Programmable"/>
    <x v="8337"/>
    <x v="10"/>
    <n v="0.47000000000000003"/>
    <x v="8478"/>
    <n v="31.5"/>
    <s v="High"/>
  </r>
  <r>
    <x v="8239"/>
    <x v="695"/>
    <d v="2022-07-02T00:00:00"/>
    <s v="Standard Class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x v="8338"/>
    <x v="3"/>
    <n v="0"/>
    <x v="8479"/>
    <n v="31.5"/>
    <s v="Medium"/>
  </r>
  <r>
    <x v="8240"/>
    <x v="1332"/>
    <d v="2020-03-03T00:00:00"/>
    <s v="Second Class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x v="8339"/>
    <x v="12"/>
    <n v="0.2"/>
    <x v="8480"/>
    <n v="31.5"/>
    <s v="High"/>
  </r>
  <r>
    <x v="8241"/>
    <x v="319"/>
    <d v="2020-06-02T00:00:00"/>
    <s v="Standard Class"/>
    <s v="SC-20575"/>
    <s v="Sonia Cooley"/>
    <x v="0"/>
    <s v="Singapore"/>
    <s v="Singapore"/>
    <x v="55"/>
    <m/>
    <x v="1"/>
    <x v="11"/>
    <s v="FUR-CH-10001147"/>
    <x v="1"/>
    <x v="1"/>
    <s v="Hon Swivel Stool, Adjustable"/>
    <x v="4788"/>
    <x v="10"/>
    <n v="0"/>
    <x v="8194"/>
    <n v="31.49"/>
    <s v="Medium"/>
  </r>
  <r>
    <x v="8242"/>
    <x v="883"/>
    <d v="2020-10-26T00:00:00"/>
    <s v="Standard Class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x v="2776"/>
    <x v="12"/>
    <n v="0"/>
    <x v="7346"/>
    <n v="31.48"/>
    <s v="Medium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x v="8340"/>
    <x v="4"/>
    <n v="0"/>
    <x v="5024"/>
    <n v="31.48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TEC-PH-10001070"/>
    <x v="0"/>
    <x v="2"/>
    <s v="Samsung Headset, VoIP"/>
    <x v="8341"/>
    <x v="10"/>
    <n v="0.15"/>
    <x v="8481"/>
    <n v="31.48"/>
    <s v="High"/>
  </r>
  <r>
    <x v="8244"/>
    <x v="52"/>
    <d v="2020-03-25T00:00:00"/>
    <s v="Standard Class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x v="7201"/>
    <x v="12"/>
    <n v="0.2"/>
    <x v="7353"/>
    <n v="31.48"/>
    <s v="Medium"/>
  </r>
  <r>
    <x v="5055"/>
    <x v="154"/>
    <d v="2021-12-01T00:00:00"/>
    <s v="Standard Class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x v="4613"/>
    <x v="3"/>
    <n v="0"/>
    <x v="8482"/>
    <n v="31.48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TEC-AC-10003518"/>
    <x v="0"/>
    <x v="0"/>
    <s v="Logitech Router, USB"/>
    <x v="8342"/>
    <x v="13"/>
    <n v="0.1"/>
    <x v="8483"/>
    <n v="31.47"/>
    <s v="Low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AP-10000172"/>
    <x v="2"/>
    <x v="7"/>
    <s v="Cuisinart Toaster, Silver"/>
    <x v="8343"/>
    <x v="5"/>
    <n v="0.1"/>
    <x v="8484"/>
    <n v="31.47"/>
    <s v="High"/>
  </r>
  <r>
    <x v="8245"/>
    <x v="547"/>
    <d v="2020-12-12T00:00:00"/>
    <s v="First Class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x v="8344"/>
    <x v="10"/>
    <n v="0"/>
    <x v="8485"/>
    <n v="31.47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x v="8345"/>
    <x v="12"/>
    <n v="0"/>
    <x v="8486"/>
    <n v="31.47"/>
    <s v="High"/>
  </r>
  <r>
    <x v="8246"/>
    <x v="778"/>
    <d v="2019-07-30T00:00:00"/>
    <s v="Standard Class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x v="5586"/>
    <x v="13"/>
    <n v="0"/>
    <x v="7302"/>
    <n v="31.47"/>
    <s v="Medium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IBI-10000959"/>
    <x v="2"/>
    <x v="5"/>
    <s v="Ibico Binding Machine, Recycled"/>
    <x v="7217"/>
    <x v="4"/>
    <n v="0"/>
    <x v="7370"/>
    <n v="31.46"/>
    <s v="High"/>
  </r>
  <r>
    <x v="3448"/>
    <x v="80"/>
    <d v="2020-09-20T00:00:00"/>
    <s v="First Class"/>
    <s v="CM-12655"/>
    <s v="Corinna Mitchell"/>
    <x v="2"/>
    <s v="Depok"/>
    <s v="Yogyakarta"/>
    <x v="20"/>
    <m/>
    <x v="1"/>
    <x v="11"/>
    <s v="OFF-BI-10003159"/>
    <x v="2"/>
    <x v="5"/>
    <s v="Avery Binding Machine, Durable"/>
    <x v="8346"/>
    <x v="2"/>
    <n v="0.17"/>
    <x v="8487"/>
    <n v="31.45"/>
    <s v="High"/>
  </r>
  <r>
    <x v="2236"/>
    <x v="511"/>
    <d v="2019-08-19T00:00:00"/>
    <s v="First Class"/>
    <s v="MY-8295"/>
    <s v="Muhammed Yedwab"/>
    <x v="1"/>
    <s v="Istanbul"/>
    <s v="Istanbul"/>
    <x v="52"/>
    <m/>
    <x v="4"/>
    <x v="7"/>
    <s v="TEC-HP -10001574"/>
    <x v="0"/>
    <x v="3"/>
    <s v="HP Fax Machine, Laser"/>
    <x v="8347"/>
    <x v="10"/>
    <n v="0.6"/>
    <x v="8488"/>
    <n v="31.45"/>
    <s v="High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x v="8348"/>
    <x v="10"/>
    <n v="0"/>
    <x v="8489"/>
    <n v="31.449000000000002"/>
    <s v="High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FUR-CH-10002468"/>
    <x v="1"/>
    <x v="1"/>
    <s v="Hon Rocking Chair, Adjustable"/>
    <x v="5016"/>
    <x v="10"/>
    <n v="0"/>
    <x v="8490"/>
    <n v="31.44"/>
    <s v="Critical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TEC-PH-10004536"/>
    <x v="0"/>
    <x v="2"/>
    <s v="Avaya 5420 Digital phone"/>
    <x v="8349"/>
    <x v="10"/>
    <n v="0"/>
    <x v="8491"/>
    <n v="31.43"/>
    <s v="Medium"/>
  </r>
  <r>
    <x v="8250"/>
    <x v="491"/>
    <d v="2021-04-19T00:00:00"/>
    <s v="First Class"/>
    <s v="SC-20680"/>
    <s v="Steve Carroll"/>
    <x v="2"/>
    <s v="Zeist"/>
    <s v="Utrecht"/>
    <x v="33"/>
    <m/>
    <x v="2"/>
    <x v="2"/>
    <s v="TEC-PH-10003995"/>
    <x v="0"/>
    <x v="2"/>
    <s v="Nokia Audio Dock, VoIP"/>
    <x v="8350"/>
    <x v="10"/>
    <n v="0.5"/>
    <x v="8492"/>
    <n v="31.42"/>
    <s v="Medium"/>
  </r>
  <r>
    <x v="5753"/>
    <x v="894"/>
    <d v="2022-02-08T00:00:00"/>
    <s v="Standard Class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x v="8351"/>
    <x v="10"/>
    <n v="0.1"/>
    <x v="8493"/>
    <n v="31.42"/>
    <s v="Medium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BI-10002511"/>
    <x v="2"/>
    <x v="5"/>
    <s v="Avery 3-Hole Punch, Clear"/>
    <x v="8352"/>
    <x v="11"/>
    <n v="0"/>
    <x v="8494"/>
    <n v="31.42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0745"/>
    <x v="1"/>
    <x v="1"/>
    <s v="Hon Chairmat, Adjustable"/>
    <x v="8353"/>
    <x v="0"/>
    <n v="0"/>
    <x v="6264"/>
    <n v="31.42"/>
    <s v="Medium"/>
  </r>
  <r>
    <x v="8253"/>
    <x v="1333"/>
    <d v="2020-04-07T00:00:00"/>
    <s v="Standard Class"/>
    <s v="BN-11470"/>
    <s v="Brad Norvell"/>
    <x v="1"/>
    <s v="Can Tho"/>
    <s v="Tỉnh Cần Thơ"/>
    <x v="49"/>
    <m/>
    <x v="1"/>
    <x v="11"/>
    <s v="TEC-CO-10003982"/>
    <x v="0"/>
    <x v="3"/>
    <s v="HP Ink, High-Speed"/>
    <x v="8354"/>
    <x v="2"/>
    <n v="0.37"/>
    <x v="8495"/>
    <n v="31.42"/>
    <s v="Low"/>
  </r>
  <r>
    <x v="1923"/>
    <x v="122"/>
    <d v="2020-08-22T00:00:00"/>
    <s v="Standard Class"/>
    <s v="JM-15865"/>
    <s v="John Murray"/>
    <x v="0"/>
    <s v="Phoenix"/>
    <s v="Arizona"/>
    <x v="0"/>
    <n v="85023"/>
    <x v="0"/>
    <x v="4"/>
    <s v="OFF-PA-10001878"/>
    <x v="2"/>
    <x v="13"/>
    <s v="Xerox 1891"/>
    <x v="8355"/>
    <x v="3"/>
    <n v="0.2"/>
    <x v="8496"/>
    <n v="31.42"/>
    <s v="Medium"/>
  </r>
  <r>
    <x v="8254"/>
    <x v="12"/>
    <d v="2020-01-03T00:00:00"/>
    <s v="Standard Class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x v="8356"/>
    <x v="2"/>
    <n v="0"/>
    <x v="8497"/>
    <n v="31.4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x v="8357"/>
    <x v="3"/>
    <n v="0"/>
    <x v="8498"/>
    <n v="31.419999999999998"/>
    <s v="High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TEC-CO-10004398"/>
    <x v="0"/>
    <x v="3"/>
    <s v="Brother Copy Machine, Color"/>
    <x v="4814"/>
    <x v="12"/>
    <n v="2E-3"/>
    <x v="4946"/>
    <n v="31.416000000000004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TEC-CO-10001142"/>
    <x v="0"/>
    <x v="3"/>
    <s v="Brother Ink, Digital"/>
    <x v="8358"/>
    <x v="12"/>
    <n v="0"/>
    <x v="4667"/>
    <n v="31.41"/>
    <s v="Medium"/>
  </r>
  <r>
    <x v="8256"/>
    <x v="1180"/>
    <d v="2022-01-27T00:00:00"/>
    <s v="Standard Class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x v="8359"/>
    <x v="5"/>
    <n v="0.35"/>
    <x v="8499"/>
    <n v="31.41"/>
    <s v="Medium"/>
  </r>
  <r>
    <x v="8257"/>
    <x v="37"/>
    <d v="2019-01-15T00:00:00"/>
    <s v="Second Class"/>
    <s v="TH-11235"/>
    <s v="Tiffany House"/>
    <x v="1"/>
    <s v="Constantine"/>
    <s v="Constantine"/>
    <x v="78"/>
    <m/>
    <x v="3"/>
    <x v="3"/>
    <s v="OFF-HOO-10001783"/>
    <x v="2"/>
    <x v="7"/>
    <s v="Hoover Microwave, Red"/>
    <x v="8360"/>
    <x v="13"/>
    <n v="0"/>
    <x v="8500"/>
    <n v="31.41"/>
    <s v="Medium"/>
  </r>
  <r>
    <x v="8258"/>
    <x v="1056"/>
    <d v="2021-07-25T00:00:00"/>
    <s v="Standard Class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x v="2794"/>
    <x v="12"/>
    <n v="0"/>
    <x v="2871"/>
    <n v="31.407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SU-10001813"/>
    <x v="2"/>
    <x v="6"/>
    <s v="Kleencut Ruler, Easy Grip"/>
    <x v="8361"/>
    <x v="2"/>
    <n v="0"/>
    <x v="8501"/>
    <n v="31.4"/>
    <s v="Critical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CH-10003833"/>
    <x v="1"/>
    <x v="1"/>
    <s v="Novimex Fabric Task Chair"/>
    <x v="8362"/>
    <x v="10"/>
    <n v="0.2"/>
    <x v="8502"/>
    <n v="31.4"/>
    <s v="Medium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x v="8363"/>
    <x v="1"/>
    <n v="0.2"/>
    <x v="8503"/>
    <n v="31.39"/>
    <s v="Medium"/>
  </r>
  <r>
    <x v="8261"/>
    <x v="308"/>
    <d v="2022-12-03T00:00:00"/>
    <s v="Standard Class"/>
    <s v="HM-4860"/>
    <s v="Harry Marie"/>
    <x v="1"/>
    <s v="Oradea"/>
    <s v="Bihor"/>
    <x v="51"/>
    <m/>
    <x v="4"/>
    <x v="7"/>
    <s v="OFF-KIT-10003683"/>
    <x v="2"/>
    <x v="7"/>
    <s v="KitchenAid Stove, Silver"/>
    <x v="8364"/>
    <x v="13"/>
    <n v="0"/>
    <x v="8504"/>
    <n v="31.39"/>
    <s v="Medium"/>
  </r>
  <r>
    <x v="8262"/>
    <x v="725"/>
    <d v="2023-01-01T00:00:00"/>
    <s v="Standard Class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x v="8365"/>
    <x v="2"/>
    <n v="0.2"/>
    <x v="8505"/>
    <n v="31.383999999999997"/>
    <s v="Low"/>
  </r>
  <r>
    <x v="8263"/>
    <x v="1046"/>
    <d v="2020-11-28T00:00:00"/>
    <s v="First Class"/>
    <s v="AH-10690"/>
    <s v="Anna Häberlin"/>
    <x v="1"/>
    <s v="Las Rozas de Madrid"/>
    <s v="Madrid"/>
    <x v="25"/>
    <m/>
    <x v="2"/>
    <x v="5"/>
    <s v="TEC-PH-10004028"/>
    <x v="0"/>
    <x v="2"/>
    <s v="Apple Headset, Full Size"/>
    <x v="8366"/>
    <x v="12"/>
    <n v="0.1"/>
    <x v="8506"/>
    <n v="31.38"/>
    <s v="High"/>
  </r>
  <r>
    <x v="8264"/>
    <x v="463"/>
    <d v="2021-10-27T00:00:00"/>
    <s v="Standard Class"/>
    <s v="CC-12145"/>
    <s v="Charles Crestani"/>
    <x v="0"/>
    <s v="Geelong"/>
    <s v="Victoria"/>
    <x v="1"/>
    <m/>
    <x v="1"/>
    <x v="1"/>
    <s v="OFF-ST-10001631"/>
    <x v="2"/>
    <x v="10"/>
    <s v="Tenex Trays, Blue"/>
    <x v="8367"/>
    <x v="0"/>
    <n v="0.1"/>
    <x v="8507"/>
    <n v="31.37"/>
    <s v="Medium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1221"/>
    <x v="0"/>
    <x v="0"/>
    <s v="Memorex Memory Card, USB"/>
    <x v="8368"/>
    <x v="2"/>
    <n v="0"/>
    <x v="2550"/>
    <n v="31.362000000000002"/>
    <s v="Medium"/>
  </r>
  <r>
    <x v="8265"/>
    <x v="652"/>
    <d v="2022-10-24T00:00:00"/>
    <s v="Same Day"/>
    <s v="AR-10345"/>
    <s v="Alex Russell"/>
    <x v="1"/>
    <s v="Kotka"/>
    <s v="Kymenlaakso"/>
    <x v="59"/>
    <m/>
    <x v="2"/>
    <x v="9"/>
    <s v="FUR-CH-10002030"/>
    <x v="1"/>
    <x v="1"/>
    <s v="Office Star Swivel Stool, Red"/>
    <x v="6190"/>
    <x v="13"/>
    <n v="0"/>
    <x v="6336"/>
    <n v="31.36"/>
    <s v="Critical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ELD-10003479"/>
    <x v="1"/>
    <x v="11"/>
    <s v="Eldon Clock, Durable"/>
    <x v="8369"/>
    <x v="5"/>
    <n v="0"/>
    <x v="8508"/>
    <n v="31.3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x v="8370"/>
    <x v="9"/>
    <n v="0.2"/>
    <x v="8509"/>
    <n v="31.354000000000003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3641"/>
    <x v="2"/>
    <x v="10"/>
    <s v="Fellowes Trays, Wire Frame"/>
    <x v="8371"/>
    <x v="11"/>
    <n v="0.1"/>
    <x v="8510"/>
    <n v="31.34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x v="8372"/>
    <x v="12"/>
    <n v="0.17"/>
    <x v="8511"/>
    <n v="31.34"/>
    <s v="Medium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BI-10000621"/>
    <x v="2"/>
    <x v="5"/>
    <s v="Ibico 3-Hole Punch, Economy"/>
    <x v="5944"/>
    <x v="2"/>
    <n v="0"/>
    <x v="8512"/>
    <n v="31.34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1187"/>
    <x v="0"/>
    <x v="8"/>
    <s v="Okidata Calculator, Wireless"/>
    <x v="8373"/>
    <x v="12"/>
    <n v="0"/>
    <x v="8513"/>
    <n v="31.333999999999996"/>
    <s v="Critical"/>
  </r>
  <r>
    <x v="8270"/>
    <x v="174"/>
    <d v="2022-09-06T00:00:00"/>
    <s v="Standard Class"/>
    <s v="AO-10810"/>
    <s v="Anthony O'Donnell"/>
    <x v="1"/>
    <s v="Victoria"/>
    <s v="Tamaulipas"/>
    <x v="14"/>
    <m/>
    <x v="5"/>
    <x v="9"/>
    <s v="OFF-AR-10002882"/>
    <x v="2"/>
    <x v="12"/>
    <s v="BIC Sketch Pad, Water Color"/>
    <x v="8374"/>
    <x v="3"/>
    <n v="0"/>
    <x v="7556"/>
    <n v="31.331"/>
    <s v="High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x v="5536"/>
    <x v="10"/>
    <n v="0.25"/>
    <x v="8514"/>
    <n v="31.33"/>
    <s v="High"/>
  </r>
  <r>
    <x v="8271"/>
    <x v="180"/>
    <d v="2022-10-17T00:00:00"/>
    <s v="Standard Class"/>
    <s v="MO-17800"/>
    <s v="Meg O'Connel"/>
    <x v="2"/>
    <s v="Bangkok"/>
    <s v="Bangkok"/>
    <x v="36"/>
    <m/>
    <x v="1"/>
    <x v="11"/>
    <s v="OFF-ST-10003154"/>
    <x v="2"/>
    <x v="10"/>
    <s v="Fellowes Shelving, Industrial"/>
    <x v="8375"/>
    <x v="3"/>
    <n v="0.47000000000000003"/>
    <x v="8515"/>
    <n v="31.33"/>
    <s v="High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x v="8376"/>
    <x v="0"/>
    <n v="0"/>
    <x v="8516"/>
    <n v="31.329000000000001"/>
    <s v="Critical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x v="8377"/>
    <x v="0"/>
    <n v="0"/>
    <x v="8517"/>
    <n v="31.32"/>
    <s v="Low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TEC-MA-10003185"/>
    <x v="0"/>
    <x v="8"/>
    <s v="Epson Phone, Red"/>
    <x v="3779"/>
    <x v="2"/>
    <n v="0.15"/>
    <x v="8518"/>
    <n v="31.32"/>
    <s v="Medium"/>
  </r>
  <r>
    <x v="8274"/>
    <x v="249"/>
    <d v="2020-05-25T00:00:00"/>
    <s v="First Class"/>
    <s v="SN-20710"/>
    <s v="Steve Nguyen"/>
    <x v="2"/>
    <s v="Hengyang"/>
    <s v="Hunan"/>
    <x v="8"/>
    <m/>
    <x v="1"/>
    <x v="8"/>
    <s v="OFF-AP-10000935"/>
    <x v="2"/>
    <x v="7"/>
    <s v="Cuisinart Toaster, White"/>
    <x v="8378"/>
    <x v="10"/>
    <n v="0"/>
    <x v="2864"/>
    <n v="31.32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TEC-AC-10001082"/>
    <x v="0"/>
    <x v="0"/>
    <s v="Enermax Keyboard, Bluetooth"/>
    <x v="6276"/>
    <x v="2"/>
    <n v="0.2"/>
    <x v="8519"/>
    <n v="31.312000000000001"/>
    <s v="High"/>
  </r>
  <r>
    <x v="8276"/>
    <x v="578"/>
    <d v="2022-07-28T00:00:00"/>
    <s v="Standard Class"/>
    <s v="JP-15520"/>
    <s v="Jeremy Pistek"/>
    <x v="0"/>
    <s v="Torquay"/>
    <s v="Queensland"/>
    <x v="1"/>
    <m/>
    <x v="1"/>
    <x v="1"/>
    <s v="TEC-CO-10004981"/>
    <x v="0"/>
    <x v="3"/>
    <s v="Canon Copy Machine, High-Speed"/>
    <x v="8379"/>
    <x v="10"/>
    <n v="0.1"/>
    <x v="8520"/>
    <n v="31.31"/>
    <s v="Medium"/>
  </r>
  <r>
    <x v="8277"/>
    <x v="790"/>
    <d v="2022-03-09T00:00:00"/>
    <s v="Standard Class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x v="6392"/>
    <x v="0"/>
    <n v="0.2"/>
    <x v="6533"/>
    <n v="31.31"/>
    <s v="Medium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x v="8380"/>
    <x v="5"/>
    <n v="0"/>
    <x v="8508"/>
    <n v="31.3"/>
    <s v="High"/>
  </r>
  <r>
    <x v="8279"/>
    <x v="622"/>
    <d v="2021-10-30T00:00:00"/>
    <s v="Standard Class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x v="8381"/>
    <x v="9"/>
    <n v="0"/>
    <x v="8521"/>
    <n v="31.3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TEC-OKI-10001385"/>
    <x v="0"/>
    <x v="8"/>
    <s v="Okidata Inkjet, White"/>
    <x v="5556"/>
    <x v="13"/>
    <n v="0"/>
    <x v="5690"/>
    <n v="31.3"/>
    <s v="High"/>
  </r>
  <r>
    <x v="8280"/>
    <x v="321"/>
    <d v="2019-06-08T00:00:00"/>
    <s v="Standard Class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x v="8382"/>
    <x v="6"/>
    <n v="0"/>
    <x v="8522"/>
    <n v="31.29"/>
    <s v="Medium"/>
  </r>
  <r>
    <x v="3779"/>
    <x v="534"/>
    <d v="2022-01-26T00:00:00"/>
    <s v="Standard Class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x v="1301"/>
    <x v="12"/>
    <n v="0.1"/>
    <x v="1329"/>
    <n v="31.29"/>
    <s v="Medium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x v="8383"/>
    <x v="10"/>
    <n v="0.15"/>
    <x v="8523"/>
    <n v="31.29"/>
    <s v="Low"/>
  </r>
  <r>
    <x v="8282"/>
    <x v="1011"/>
    <d v="2020-08-14T00:00:00"/>
    <s v="First Class"/>
    <s v="RD-19720"/>
    <s v="Roger Demir"/>
    <x v="0"/>
    <s v="Ibaraki"/>
    <s v="Osaka"/>
    <x v="42"/>
    <m/>
    <x v="1"/>
    <x v="8"/>
    <s v="FUR-FU-10003605"/>
    <x v="1"/>
    <x v="11"/>
    <s v="Eldon Light Bulb, Durable"/>
    <x v="8384"/>
    <x v="12"/>
    <n v="0"/>
    <x v="6511"/>
    <n v="31.29"/>
    <s v="Critical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x v="8385"/>
    <x v="5"/>
    <n v="0"/>
    <x v="8524"/>
    <n v="31.2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BI-10002935"/>
    <x v="2"/>
    <x v="5"/>
    <s v="Wilson Jones Binder, Clear"/>
    <x v="8386"/>
    <x v="5"/>
    <n v="0"/>
    <x v="6241"/>
    <n v="31.28"/>
    <s v="Critical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OFF-PA-10000357"/>
    <x v="2"/>
    <x v="13"/>
    <s v="Xerox 1888"/>
    <x v="8387"/>
    <x v="2"/>
    <n v="0.2"/>
    <x v="8525"/>
    <n v="31.28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ACM-10000476"/>
    <x v="2"/>
    <x v="6"/>
    <s v="Acme Letter Opener, Easy Grip"/>
    <x v="8388"/>
    <x v="5"/>
    <n v="0"/>
    <x v="8526"/>
    <n v="31.28"/>
    <s v="High"/>
  </r>
  <r>
    <x v="5613"/>
    <x v="651"/>
    <d v="2021-08-26T00:00:00"/>
    <s v="Standard Class"/>
    <s v="JF-15295"/>
    <s v="Jason Fortune-"/>
    <x v="0"/>
    <s v="Melbourne"/>
    <s v="Victoria"/>
    <x v="1"/>
    <m/>
    <x v="1"/>
    <x v="1"/>
    <s v="FUR-CH-10001832"/>
    <x v="1"/>
    <x v="1"/>
    <s v="Novimex Rocking Chair, Red"/>
    <x v="8246"/>
    <x v="12"/>
    <n v="0.1"/>
    <x v="8386"/>
    <n v="31.27"/>
    <s v="Medium"/>
  </r>
  <r>
    <x v="8284"/>
    <x v="1058"/>
    <d v="2021-03-26T00:00:00"/>
    <s v="Standard Class"/>
    <s v="DM-13015"/>
    <s v="Darrin Martin"/>
    <x v="0"/>
    <s v="Hamburg"/>
    <s v="Hamburg"/>
    <x v="2"/>
    <m/>
    <x v="2"/>
    <x v="2"/>
    <s v="TEC-PH-10003620"/>
    <x v="0"/>
    <x v="2"/>
    <s v="Apple Signal Booster, Cordless"/>
    <x v="8389"/>
    <x v="10"/>
    <n v="0"/>
    <x v="8527"/>
    <n v="31.26"/>
    <s v="High"/>
  </r>
  <r>
    <x v="8285"/>
    <x v="532"/>
    <d v="2020-10-03T00:00:00"/>
    <s v="Standard Class"/>
    <s v="EJ-14155"/>
    <s v="Eva Jacobs"/>
    <x v="0"/>
    <s v="Rotterdam"/>
    <s v="South Holland"/>
    <x v="33"/>
    <m/>
    <x v="2"/>
    <x v="2"/>
    <s v="FUR-BO-10000967"/>
    <x v="1"/>
    <x v="9"/>
    <s v="Ikea Library with Doors, Pine"/>
    <x v="5782"/>
    <x v="10"/>
    <n v="0.5"/>
    <x v="8528"/>
    <n v="31.26"/>
    <s v="Medium"/>
  </r>
  <r>
    <x v="8286"/>
    <x v="836"/>
    <d v="2021-12-05T00:00:00"/>
    <s v="Second Class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x v="8390"/>
    <x v="4"/>
    <n v="0.6"/>
    <x v="8529"/>
    <n v="31.26"/>
    <s v="Medium"/>
  </r>
  <r>
    <x v="8287"/>
    <x v="871"/>
    <d v="2022-06-15T00:00:00"/>
    <s v="Second Class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x v="8391"/>
    <x v="13"/>
    <n v="0"/>
    <x v="8530"/>
    <n v="31.26"/>
    <s v="High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FUR-BO-10001067"/>
    <x v="1"/>
    <x v="9"/>
    <s v="Bush Stackable Bookrack, Pine"/>
    <x v="8392"/>
    <x v="12"/>
    <n v="0"/>
    <x v="8531"/>
    <n v="31.247000000000003"/>
    <s v="Low"/>
  </r>
  <r>
    <x v="8289"/>
    <x v="737"/>
    <d v="2019-10-02T00:00:00"/>
    <s v="Standard Class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x v="8218"/>
    <x v="12"/>
    <n v="0.15"/>
    <x v="3778"/>
    <n v="31.24"/>
    <s v="Medium"/>
  </r>
  <r>
    <x v="5528"/>
    <x v="272"/>
    <d v="2022-11-19T00:00:00"/>
    <s v="Standard Class"/>
    <s v="NG-18430"/>
    <s v="Nathan Gelder"/>
    <x v="0"/>
    <s v="Austin"/>
    <s v="Texas"/>
    <x v="0"/>
    <n v="78745"/>
    <x v="0"/>
    <x v="2"/>
    <s v="OFF-PA-10003823"/>
    <x v="2"/>
    <x v="13"/>
    <s v="Xerox 197"/>
    <x v="8393"/>
    <x v="1"/>
    <n v="0.2"/>
    <x v="8532"/>
    <n v="31.24"/>
    <s v="Low"/>
  </r>
  <r>
    <x v="8290"/>
    <x v="200"/>
    <d v="2022-10-22T00:00:00"/>
    <s v="Standard Class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x v="8394"/>
    <x v="2"/>
    <n v="0.7"/>
    <x v="8533"/>
    <n v="31.24"/>
    <s v="Medium"/>
  </r>
  <r>
    <x v="8291"/>
    <x v="718"/>
    <d v="2022-05-11T00:00:00"/>
    <s v="Second Class"/>
    <s v="KD-16495"/>
    <s v="Keith Dawkins"/>
    <x v="1"/>
    <s v="Quixadá"/>
    <s v="Ceará"/>
    <x v="7"/>
    <m/>
    <x v="5"/>
    <x v="5"/>
    <s v="FUR-BO-10002042"/>
    <x v="1"/>
    <x v="9"/>
    <s v="Bush Classic Bookcase, Metal"/>
    <x v="8395"/>
    <x v="10"/>
    <n v="0.6"/>
    <x v="8534"/>
    <n v="31.231999999999999"/>
    <s v="High"/>
  </r>
  <r>
    <x v="2341"/>
    <x v="866"/>
    <d v="2019-06-09T00:00:00"/>
    <s v="Same Day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x v="8396"/>
    <x v="12"/>
    <n v="0.1"/>
    <x v="8535"/>
    <n v="31.23"/>
    <s v="Critical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x v="6089"/>
    <x v="2"/>
    <n v="0.1"/>
    <x v="8536"/>
    <n v="31.2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T-10004315"/>
    <x v="2"/>
    <x v="10"/>
    <s v="Rogers Lockers, Blue"/>
    <x v="7136"/>
    <x v="12"/>
    <n v="0"/>
    <x v="8537"/>
    <n v="31.22"/>
    <s v="Medium"/>
  </r>
  <r>
    <x v="8294"/>
    <x v="799"/>
    <d v="2021-04-21T00:00:00"/>
    <s v="Standard Class"/>
    <s v="LC-16870"/>
    <s v="Lena Cacioppo"/>
    <x v="0"/>
    <s v="Melbourne"/>
    <s v="Victoria"/>
    <x v="1"/>
    <m/>
    <x v="1"/>
    <x v="1"/>
    <s v="OFF-BI-10004098"/>
    <x v="2"/>
    <x v="5"/>
    <s v="Acco 3-Hole Punch, Durable"/>
    <x v="8397"/>
    <x v="0"/>
    <n v="0.1"/>
    <x v="8538"/>
    <n v="31.21"/>
    <s v="Low"/>
  </r>
  <r>
    <x v="8295"/>
    <x v="1078"/>
    <d v="2022-06-09T00:00:00"/>
    <s v="Second Class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x v="5315"/>
    <x v="13"/>
    <n v="0"/>
    <x v="5443"/>
    <n v="31.206"/>
    <s v="High"/>
  </r>
  <r>
    <x v="8296"/>
    <x v="605"/>
    <d v="2020-08-22T00:00:00"/>
    <s v="Standard Class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x v="8398"/>
    <x v="0"/>
    <n v="0"/>
    <x v="8539"/>
    <n v="31.2"/>
    <s v="Low"/>
  </r>
  <r>
    <x v="8297"/>
    <x v="1277"/>
    <d v="2021-12-10T00:00:00"/>
    <s v="Standard Class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x v="8399"/>
    <x v="10"/>
    <n v="0.3"/>
    <x v="8540"/>
    <n v="31.2"/>
    <s v="Medium"/>
  </r>
  <r>
    <x v="1174"/>
    <x v="739"/>
    <d v="2019-08-08T00:00:00"/>
    <s v="Standard Class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x v="8400"/>
    <x v="2"/>
    <n v="0"/>
    <x v="4597"/>
    <n v="31.2"/>
    <s v="Medium"/>
  </r>
  <r>
    <x v="8298"/>
    <x v="480"/>
    <d v="2020-11-22T00:00:00"/>
    <s v="Second Class"/>
    <s v="BW-1110"/>
    <s v="Bart Watters"/>
    <x v="1"/>
    <s v="Donets'k"/>
    <s v="Donetsk"/>
    <x v="26"/>
    <m/>
    <x v="4"/>
    <x v="7"/>
    <s v="OFF-KIT-10004515"/>
    <x v="2"/>
    <x v="7"/>
    <s v="KitchenAid Microwave, Red"/>
    <x v="8401"/>
    <x v="13"/>
    <n v="0"/>
    <x v="8541"/>
    <n v="31.2"/>
    <s v="Medium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OFF-ST-10001648"/>
    <x v="2"/>
    <x v="10"/>
    <s v="Tenex Shelving, Blue"/>
    <x v="8402"/>
    <x v="2"/>
    <n v="0.1"/>
    <x v="8542"/>
    <n v="31.18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TEC-PH-10000037"/>
    <x v="0"/>
    <x v="2"/>
    <s v="Cisco Signal Booster, Cordless"/>
    <x v="5323"/>
    <x v="12"/>
    <n v="0"/>
    <x v="8543"/>
    <n v="31.18"/>
    <s v="Medium"/>
  </r>
  <r>
    <x v="4927"/>
    <x v="1240"/>
    <d v="2021-05-19T00:00:00"/>
    <s v="First Class"/>
    <s v="JS-15880"/>
    <s v="John Stevenson"/>
    <x v="0"/>
    <s v="Oslo"/>
    <s v="Oslo"/>
    <x v="77"/>
    <m/>
    <x v="2"/>
    <x v="9"/>
    <s v="TEC-AC-10003611"/>
    <x v="0"/>
    <x v="0"/>
    <s v="Memorex Mouse, USB"/>
    <x v="8403"/>
    <x v="4"/>
    <n v="0"/>
    <x v="8544"/>
    <n v="31.17"/>
    <s v="High"/>
  </r>
  <r>
    <x v="8300"/>
    <x v="227"/>
    <d v="2022-06-08T00:00:00"/>
    <s v="Standard Class"/>
    <s v="SG-20605"/>
    <s v="Speros Goranitis"/>
    <x v="0"/>
    <s v="Yao"/>
    <s v="Osaka"/>
    <x v="42"/>
    <m/>
    <x v="1"/>
    <x v="8"/>
    <s v="TEC-MA-10004023"/>
    <x v="0"/>
    <x v="8"/>
    <s v="Konica Phone, Wireless"/>
    <x v="8404"/>
    <x v="5"/>
    <n v="0"/>
    <x v="8545"/>
    <n v="31.16"/>
    <s v="Medium"/>
  </r>
  <r>
    <x v="8301"/>
    <x v="187"/>
    <d v="2020-08-06T00:00:00"/>
    <s v="Standard Class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x v="8405"/>
    <x v="4"/>
    <n v="0.5"/>
    <x v="8546"/>
    <n v="31.16"/>
    <s v="High"/>
  </r>
  <r>
    <x v="8302"/>
    <x v="1273"/>
    <d v="2021-09-27T00:00:00"/>
    <s v="Standard Class"/>
    <s v="PF-19165"/>
    <s v="Philip Fox"/>
    <x v="0"/>
    <s v="Porlamar"/>
    <s v="Nueva Esparta"/>
    <x v="96"/>
    <m/>
    <x v="5"/>
    <x v="5"/>
    <s v="OFF-AP-10000639"/>
    <x v="2"/>
    <x v="7"/>
    <s v="Breville Microwave, Red"/>
    <x v="8406"/>
    <x v="10"/>
    <n v="0.4"/>
    <x v="8547"/>
    <n v="31.151"/>
    <s v="High"/>
  </r>
  <r>
    <x v="8303"/>
    <x v="874"/>
    <d v="2019-07-18T00:00:00"/>
    <s v="Same Day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x v="7598"/>
    <x v="4"/>
    <n v="0.2"/>
    <x v="8548"/>
    <n v="31.15"/>
    <s v="High"/>
  </r>
  <r>
    <x v="8304"/>
    <x v="1277"/>
    <d v="2021-12-07T00:00:00"/>
    <s v="First Class"/>
    <s v="RF-9840"/>
    <s v="Roy Französisch"/>
    <x v="0"/>
    <s v="Qarshi"/>
    <s v="Qashqadaryo"/>
    <x v="126"/>
    <m/>
    <x v="4"/>
    <x v="7"/>
    <s v="TEC-CIS-10001122"/>
    <x v="0"/>
    <x v="2"/>
    <s v="Cisco Speaker Phone, VoIP"/>
    <x v="6667"/>
    <x v="13"/>
    <n v="0"/>
    <x v="6810"/>
    <n v="31.15"/>
    <s v="Critical"/>
  </r>
  <r>
    <x v="8305"/>
    <x v="418"/>
    <d v="2022-11-19T00:00:00"/>
    <s v="Second Class"/>
    <s v="JL-15850"/>
    <s v="John Lucas"/>
    <x v="0"/>
    <s v="Mexico City"/>
    <s v="Distrito Federal"/>
    <x v="14"/>
    <m/>
    <x v="5"/>
    <x v="9"/>
    <s v="FUR-CH-10004795"/>
    <x v="1"/>
    <x v="1"/>
    <s v="SAFCO Swivel Stool, Red"/>
    <x v="6711"/>
    <x v="12"/>
    <n v="0.2"/>
    <x v="6859"/>
    <n v="31.141000000000002"/>
    <s v="High"/>
  </r>
  <r>
    <x v="8306"/>
    <x v="735"/>
    <d v="2021-08-25T00:00:00"/>
    <s v="First Class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x v="8407"/>
    <x v="4"/>
    <n v="0"/>
    <x v="2923"/>
    <n v="31.14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FUR-TA-10004817"/>
    <x v="1"/>
    <x v="4"/>
    <s v="Lesro Coffee Table, with Bottom Storage"/>
    <x v="1530"/>
    <x v="4"/>
    <n v="0.5"/>
    <x v="8549"/>
    <n v="31.14"/>
    <s v="Medium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AC-10003403"/>
    <x v="0"/>
    <x v="0"/>
    <s v="Enermax Router, USB"/>
    <x v="5312"/>
    <x v="12"/>
    <n v="0.1"/>
    <x v="8550"/>
    <n v="31.14"/>
    <s v="Medium"/>
  </r>
  <r>
    <x v="1374"/>
    <x v="461"/>
    <d v="2021-05-17T00:00:00"/>
    <s v="First Class"/>
    <s v="HH-15010"/>
    <s v="Hilary Holden"/>
    <x v="1"/>
    <s v="Nagpur"/>
    <s v="Maharashtra"/>
    <x v="17"/>
    <m/>
    <x v="1"/>
    <x v="6"/>
    <s v="OFF-BI-10000389"/>
    <x v="2"/>
    <x v="5"/>
    <s v="Ibico Binding Machine, Clear"/>
    <x v="7563"/>
    <x v="12"/>
    <n v="0"/>
    <x v="89"/>
    <n v="31.14"/>
    <s v="Medium"/>
  </r>
  <r>
    <x v="8309"/>
    <x v="78"/>
    <d v="2022-08-22T00:00:00"/>
    <s v="Standard Class"/>
    <s v="DW-3480"/>
    <s v="Dianna Wilson"/>
    <x v="2"/>
    <s v="Ternopil'"/>
    <s v="Ternopil'"/>
    <x v="26"/>
    <m/>
    <x v="4"/>
    <x v="7"/>
    <s v="FUR-SAF-10000351"/>
    <x v="1"/>
    <x v="1"/>
    <s v="SAFCO Chairmat, Black"/>
    <x v="8408"/>
    <x v="4"/>
    <n v="0"/>
    <x v="8551"/>
    <n v="31.14"/>
    <s v="High"/>
  </r>
  <r>
    <x v="7880"/>
    <x v="185"/>
    <d v="2021-09-23T00:00:00"/>
    <s v="First Class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x v="8409"/>
    <x v="12"/>
    <n v="0"/>
    <x v="3362"/>
    <n v="31.13"/>
    <s v="High"/>
  </r>
  <r>
    <x v="8310"/>
    <x v="172"/>
    <d v="2021-10-22T00:00:00"/>
    <s v="Same Day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x v="8410"/>
    <x v="12"/>
    <n v="0"/>
    <x v="3068"/>
    <n v="31.13"/>
    <s v="High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x v="8411"/>
    <x v="2"/>
    <n v="0.1"/>
    <x v="8552"/>
    <n v="31.13"/>
    <s v="Low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OFF-SU-10003221"/>
    <x v="2"/>
    <x v="6"/>
    <s v="Acme Trimmer, Easy Grip"/>
    <x v="8412"/>
    <x v="12"/>
    <n v="0.1"/>
    <x v="8553"/>
    <n v="31.13"/>
    <s v="High"/>
  </r>
  <r>
    <x v="947"/>
    <x v="78"/>
    <d v="2022-08-20T00:00:00"/>
    <s v="First Class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x v="8413"/>
    <x v="10"/>
    <n v="0.1"/>
    <x v="8554"/>
    <n v="31.13"/>
    <s v="Medium"/>
  </r>
  <r>
    <x v="8313"/>
    <x v="589"/>
    <d v="2019-09-19T00:00:00"/>
    <s v="Standard Class"/>
    <s v="JK-16090"/>
    <s v="Juliana Krohn"/>
    <x v="0"/>
    <s v="Valencia"/>
    <s v="Valenciana"/>
    <x v="25"/>
    <m/>
    <x v="2"/>
    <x v="5"/>
    <s v="TEC-PH-10003439"/>
    <x v="0"/>
    <x v="2"/>
    <s v="Apple Audio Dock, VoIP"/>
    <x v="8414"/>
    <x v="10"/>
    <n v="0.1"/>
    <x v="8555"/>
    <n v="31.12"/>
    <s v="Medium"/>
  </r>
  <r>
    <x v="8314"/>
    <x v="864"/>
    <d v="2021-07-19T00:00:00"/>
    <s v="Second Class"/>
    <s v="CR-12820"/>
    <s v="Cyra Reiten"/>
    <x v="2"/>
    <s v="Chittagong"/>
    <s v="Chittagong"/>
    <x v="24"/>
    <m/>
    <x v="1"/>
    <x v="6"/>
    <s v="FUR-CH-10004491"/>
    <x v="1"/>
    <x v="1"/>
    <s v="SAFCO Swivel Stool, Adjustable"/>
    <x v="5840"/>
    <x v="10"/>
    <n v="0"/>
    <x v="5976"/>
    <n v="31.12"/>
    <s v="Medium"/>
  </r>
  <r>
    <x v="8315"/>
    <x v="613"/>
    <d v="2021-05-07T00:00:00"/>
    <s v="Second Class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x v="8415"/>
    <x v="10"/>
    <n v="0"/>
    <x v="8556"/>
    <n v="31.12"/>
    <s v="Medium"/>
  </r>
  <r>
    <x v="8316"/>
    <x v="329"/>
    <d v="2022-12-24T00:00:00"/>
    <s v="Standard Class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x v="7522"/>
    <x v="12"/>
    <n v="0.2"/>
    <x v="8557"/>
    <n v="31.12"/>
    <s v="Medium"/>
  </r>
  <r>
    <x v="8317"/>
    <x v="1238"/>
    <d v="2022-12-13T00:00:00"/>
    <s v="Standard Class"/>
    <s v="BS-11365"/>
    <s v="Bill Shonely"/>
    <x v="1"/>
    <s v="Irapuato"/>
    <s v="Guanajuato"/>
    <x v="14"/>
    <m/>
    <x v="5"/>
    <x v="9"/>
    <s v="FUR-BO-10002084"/>
    <x v="1"/>
    <x v="9"/>
    <s v="Dania Library with Doors, Metal"/>
    <x v="8416"/>
    <x v="10"/>
    <n v="0.2"/>
    <x v="8558"/>
    <n v="31.118000000000002"/>
    <s v="Low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OFF-ST-10004802"/>
    <x v="2"/>
    <x v="10"/>
    <s v="Rogers File Cart, Industrial"/>
    <x v="8417"/>
    <x v="12"/>
    <n v="0.17"/>
    <x v="8559"/>
    <n v="31.11"/>
    <s v="Medium"/>
  </r>
  <r>
    <x v="8319"/>
    <x v="813"/>
    <d v="2021-01-12T00:00:00"/>
    <s v="First Class"/>
    <s v="GT-4755"/>
    <s v="Guy Thornton"/>
    <x v="0"/>
    <s v="Montréal"/>
    <s v="Quebec"/>
    <x v="29"/>
    <m/>
    <x v="6"/>
    <x v="12"/>
    <s v="TEC-LOG-10003651"/>
    <x v="0"/>
    <x v="0"/>
    <s v="Logitech Router, Programmable"/>
    <x v="5594"/>
    <x v="13"/>
    <n v="0"/>
    <x v="8560"/>
    <n v="31.1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x v="8418"/>
    <x v="12"/>
    <n v="0"/>
    <x v="6179"/>
    <n v="31.1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x v="8419"/>
    <x v="2"/>
    <n v="0.27"/>
    <x v="8561"/>
    <n v="31.1"/>
    <s v="High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x v="5289"/>
    <x v="12"/>
    <n v="0"/>
    <x v="5416"/>
    <n v="31.1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x v="8420"/>
    <x v="7"/>
    <n v="0"/>
    <x v="8562"/>
    <n v="31.092000000000002"/>
    <s v="High"/>
  </r>
  <r>
    <x v="8323"/>
    <x v="1270"/>
    <d v="2019-04-06T00:00:00"/>
    <s v="Second Class"/>
    <s v="EB-13870"/>
    <s v="Emily Burns"/>
    <x v="0"/>
    <s v="Sydney"/>
    <s v="New South Wales"/>
    <x v="1"/>
    <m/>
    <x v="1"/>
    <x v="1"/>
    <s v="TEC-CO-10003982"/>
    <x v="0"/>
    <x v="3"/>
    <s v="HP Ink, High-Speed"/>
    <x v="8421"/>
    <x v="10"/>
    <n v="0.1"/>
    <x v="8563"/>
    <n v="31.09"/>
    <s v="High"/>
  </r>
  <r>
    <x v="8324"/>
    <x v="504"/>
    <d v="2021-09-29T00:00:00"/>
    <s v="Standard Class"/>
    <s v="BN-1515"/>
    <s v="Bradley Nguyen"/>
    <x v="0"/>
    <s v="Centurion"/>
    <s v="Gauteng"/>
    <x v="41"/>
    <m/>
    <x v="3"/>
    <x v="3"/>
    <s v="FUR-ADV-10000571"/>
    <x v="1"/>
    <x v="11"/>
    <s v="Advantus Frame, Erganomic"/>
    <x v="8422"/>
    <x v="10"/>
    <n v="0"/>
    <x v="8564"/>
    <n v="31.09"/>
    <s v="High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x v="8423"/>
    <x v="0"/>
    <n v="0.1"/>
    <x v="8565"/>
    <n v="31.08"/>
    <s v="Medium"/>
  </r>
  <r>
    <x v="8325"/>
    <x v="610"/>
    <d v="2020-11-05T00:00:00"/>
    <s v="Same Day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x v="6488"/>
    <x v="12"/>
    <n v="0.2"/>
    <x v="8566"/>
    <n v="31.08"/>
    <s v="Critical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FUR-FU-10001086"/>
    <x v="1"/>
    <x v="11"/>
    <s v="Advantus Frame, Black"/>
    <x v="8424"/>
    <x v="10"/>
    <n v="0"/>
    <x v="8567"/>
    <n v="31.07"/>
    <s v="High"/>
  </r>
  <r>
    <x v="8327"/>
    <x v="205"/>
    <d v="2022-09-29T00:00:00"/>
    <s v="Standard Class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x v="5586"/>
    <x v="13"/>
    <n v="0"/>
    <x v="8568"/>
    <n v="31.07"/>
    <s v="Medium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803"/>
    <x v="2"/>
    <x v="12"/>
    <s v="Stanley Highlighters, Fluorescent"/>
    <x v="8425"/>
    <x v="3"/>
    <n v="0"/>
    <x v="8569"/>
    <n v="31.07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FUR-CH-10002212"/>
    <x v="1"/>
    <x v="1"/>
    <s v="Hon Chairmat, Black"/>
    <x v="8426"/>
    <x v="4"/>
    <n v="0"/>
    <x v="7464"/>
    <n v="31.06"/>
    <s v="High"/>
  </r>
  <r>
    <x v="8328"/>
    <x v="726"/>
    <d v="2021-05-30T00:00:00"/>
    <s v="Second Class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x v="8427"/>
    <x v="5"/>
    <n v="0.2"/>
    <x v="8570"/>
    <n v="31.06"/>
    <s v="High"/>
  </r>
  <r>
    <x v="7276"/>
    <x v="75"/>
    <d v="2022-11-23T00:00:00"/>
    <s v="Standard Class"/>
    <s v="TT-11460"/>
    <s v="Tonja Turnell"/>
    <x v="2"/>
    <s v="Iasi"/>
    <s v="Iasi"/>
    <x v="51"/>
    <m/>
    <x v="4"/>
    <x v="7"/>
    <s v="TEC-ENE-10004520"/>
    <x v="0"/>
    <x v="0"/>
    <s v="Enermax Mouse, Erganomic"/>
    <x v="6147"/>
    <x v="3"/>
    <n v="0"/>
    <x v="1915"/>
    <n v="31.06"/>
    <s v="High"/>
  </r>
  <r>
    <x v="8329"/>
    <x v="1267"/>
    <d v="2020-01-31T00:00:00"/>
    <s v="Standard Class"/>
    <s v="LF-17185"/>
    <s v="Luke Foster"/>
    <x v="0"/>
    <s v="Naples"/>
    <s v="Campania"/>
    <x v="10"/>
    <m/>
    <x v="2"/>
    <x v="5"/>
    <s v="TEC-MA-10003121"/>
    <x v="0"/>
    <x v="8"/>
    <s v="StarTech Card Printer, Wireless"/>
    <x v="5779"/>
    <x v="12"/>
    <n v="0.4"/>
    <x v="8571"/>
    <n v="31.05"/>
    <s v="Medium"/>
  </r>
  <r>
    <x v="5398"/>
    <x v="572"/>
    <d v="2019-12-14T00:00:00"/>
    <s v="Standard Class"/>
    <s v="MC-17635"/>
    <s v="Matthew Clasen"/>
    <x v="1"/>
    <s v="Geelong"/>
    <s v="Victoria"/>
    <x v="1"/>
    <m/>
    <x v="1"/>
    <x v="1"/>
    <s v="TEC-PH-10003556"/>
    <x v="0"/>
    <x v="2"/>
    <s v="Samsung Speaker Phone, VoIP"/>
    <x v="8428"/>
    <x v="4"/>
    <n v="0.1"/>
    <x v="8572"/>
    <n v="31.05"/>
    <s v="Medium"/>
  </r>
  <r>
    <x v="8330"/>
    <x v="656"/>
    <d v="2019-09-09T00:00:00"/>
    <s v="Same Day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x v="8429"/>
    <x v="5"/>
    <n v="0.1"/>
    <x v="8573"/>
    <n v="31.05"/>
    <s v="High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TEC-PH-10000441"/>
    <x v="0"/>
    <x v="2"/>
    <s v="VTech DS6151"/>
    <x v="7525"/>
    <x v="12"/>
    <n v="0"/>
    <x v="8574"/>
    <n v="31.05"/>
    <s v="High"/>
  </r>
  <r>
    <x v="8332"/>
    <x v="275"/>
    <d v="2022-09-25T00:00:00"/>
    <s v="Second Class"/>
    <s v="KH-6360"/>
    <s v="Katherine Hughes"/>
    <x v="0"/>
    <s v="Yaroslavl'"/>
    <s v="Yaroslavl'"/>
    <x v="43"/>
    <m/>
    <x v="4"/>
    <x v="7"/>
    <s v="TEC-ENE-10004627"/>
    <x v="0"/>
    <x v="0"/>
    <s v="Enermax Router, Erganomic"/>
    <x v="8430"/>
    <x v="13"/>
    <n v="0"/>
    <x v="8575"/>
    <n v="31.05"/>
    <s v="High"/>
  </r>
  <r>
    <x v="8333"/>
    <x v="755"/>
    <d v="2022-09-25T00:00:00"/>
    <s v="Standard Class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x v="2121"/>
    <x v="5"/>
    <n v="0"/>
    <x v="3334"/>
    <n v="31.04"/>
    <s v="Medium"/>
  </r>
  <r>
    <x v="8334"/>
    <x v="900"/>
    <d v="2020-12-02T00:00:00"/>
    <s v="Standard Class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x v="8431"/>
    <x v="12"/>
    <n v="0.45"/>
    <x v="8576"/>
    <n v="31.04"/>
    <s v="Medium"/>
  </r>
  <r>
    <x v="4579"/>
    <x v="226"/>
    <d v="2022-12-20T00:00:00"/>
    <s v="First Class"/>
    <s v="MO-7800"/>
    <s v="Meg O'Connel"/>
    <x v="2"/>
    <s v="Haifa"/>
    <s v="Haifa"/>
    <x v="101"/>
    <m/>
    <x v="4"/>
    <x v="7"/>
    <s v="FUR-HON-10000722"/>
    <x v="1"/>
    <x v="1"/>
    <s v="Hon Rocking Chair, Adjustable"/>
    <x v="8432"/>
    <x v="13"/>
    <n v="0"/>
    <x v="8577"/>
    <n v="31.04"/>
    <s v="High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OFF-FEL-10001865"/>
    <x v="2"/>
    <x v="10"/>
    <s v="Fellowes File Cart, Wire Frame"/>
    <x v="3791"/>
    <x v="5"/>
    <n v="0.6"/>
    <x v="8578"/>
    <n v="31.04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FUR-CH-10001944"/>
    <x v="1"/>
    <x v="1"/>
    <s v="Harbour Creations Rocking Chair, Red"/>
    <x v="8433"/>
    <x v="10"/>
    <n v="0"/>
    <x v="8579"/>
    <n v="31.032"/>
    <s v="Low"/>
  </r>
  <r>
    <x v="8337"/>
    <x v="1325"/>
    <d v="2020-09-15T00:00:00"/>
    <s v="Standard Class"/>
    <s v="AF-870"/>
    <s v="Art Ferguson"/>
    <x v="0"/>
    <s v="Cairo"/>
    <s v="Al Qahirah"/>
    <x v="44"/>
    <m/>
    <x v="3"/>
    <x v="3"/>
    <s v="FUR-BUS-10002639"/>
    <x v="1"/>
    <x v="9"/>
    <s v="Bush Corner Shelving, Mobile"/>
    <x v="3737"/>
    <x v="10"/>
    <n v="0"/>
    <x v="3830"/>
    <n v="31.03"/>
    <s v="High"/>
  </r>
  <r>
    <x v="8338"/>
    <x v="44"/>
    <d v="2022-08-31T00:00:00"/>
    <s v="Second Class"/>
    <s v="SC-20440"/>
    <s v="Shaun Chance"/>
    <x v="1"/>
    <s v="London"/>
    <s v="England"/>
    <x v="13"/>
    <m/>
    <x v="2"/>
    <x v="9"/>
    <s v="TEC-PH-10004271"/>
    <x v="0"/>
    <x v="2"/>
    <s v="Cisco Speaker Phone, VoIP"/>
    <x v="8434"/>
    <x v="10"/>
    <n v="0.1"/>
    <x v="8580"/>
    <n v="31.02"/>
    <s v="Medium"/>
  </r>
  <r>
    <x v="8339"/>
    <x v="1261"/>
    <d v="2022-02-19T00:00:00"/>
    <s v="Standard Class"/>
    <s v="FC-14245"/>
    <s v="Frank Carlisle"/>
    <x v="2"/>
    <s v="Mianyang"/>
    <s v="Sichuan"/>
    <x v="8"/>
    <m/>
    <x v="1"/>
    <x v="8"/>
    <s v="OFF-AR-10004900"/>
    <x v="2"/>
    <x v="12"/>
    <s v="Boston Canvas, Easy-Erase"/>
    <x v="5810"/>
    <x v="5"/>
    <n v="0"/>
    <x v="4963"/>
    <n v="31.02"/>
    <s v="Medium"/>
  </r>
  <r>
    <x v="8340"/>
    <x v="195"/>
    <d v="2019-07-24T00:00:00"/>
    <s v="Standard Class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x v="8435"/>
    <x v="10"/>
    <n v="0"/>
    <x v="8581"/>
    <n v="31.02"/>
    <s v="Medium"/>
  </r>
  <r>
    <x v="8341"/>
    <x v="702"/>
    <d v="2022-08-04T00:00:00"/>
    <s v="First Class"/>
    <s v="BS-1665"/>
    <s v="Brian Stugart"/>
    <x v="0"/>
    <s v="Ankara"/>
    <s v="Ankara"/>
    <x v="52"/>
    <m/>
    <x v="4"/>
    <x v="7"/>
    <s v="OFF-SME-10000746"/>
    <x v="2"/>
    <x v="10"/>
    <s v="Smead Lockers, Industrial"/>
    <x v="8210"/>
    <x v="10"/>
    <n v="0.6"/>
    <x v="8582"/>
    <n v="31.01"/>
    <s v="High"/>
  </r>
  <r>
    <x v="1937"/>
    <x v="104"/>
    <d v="2021-04-22T00:00:00"/>
    <s v="Second Class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x v="8436"/>
    <x v="2"/>
    <n v="0"/>
    <x v="5788"/>
    <n v="31.008999999999997"/>
    <s v="High"/>
  </r>
  <r>
    <x v="8342"/>
    <x v="332"/>
    <d v="2022-10-31T00:00:00"/>
    <s v="Standard Class"/>
    <s v="SW-20455"/>
    <s v="Shaun Weien"/>
    <x v="0"/>
    <s v="Seoul"/>
    <s v="Seoul"/>
    <x v="79"/>
    <m/>
    <x v="1"/>
    <x v="8"/>
    <s v="FUR-BO-10001501"/>
    <x v="1"/>
    <x v="9"/>
    <s v="Bush Classic Bookcase, Metal"/>
    <x v="8437"/>
    <x v="13"/>
    <n v="0.2"/>
    <x v="8583"/>
    <n v="31"/>
    <s v="Medium"/>
  </r>
  <r>
    <x v="8343"/>
    <x v="1091"/>
    <d v="2019-04-02T00:00:00"/>
    <s v="First Class"/>
    <s v="AR-345"/>
    <s v="Alex Russell"/>
    <x v="1"/>
    <s v="Bratsk"/>
    <s v="Irkutsk"/>
    <x v="43"/>
    <m/>
    <x v="4"/>
    <x v="7"/>
    <s v="OFF-FEL-10001630"/>
    <x v="2"/>
    <x v="10"/>
    <s v="Fellowes Lockers, Industrial"/>
    <x v="2497"/>
    <x v="10"/>
    <n v="0"/>
    <x v="987"/>
    <n v="31"/>
    <s v="High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PH-10004094"/>
    <x v="0"/>
    <x v="2"/>
    <s v="Motorola L703CM"/>
    <x v="8438"/>
    <x v="4"/>
    <n v="0.2"/>
    <x v="8584"/>
    <n v="30.99"/>
    <s v="High"/>
  </r>
  <r>
    <x v="4782"/>
    <x v="966"/>
    <d v="2021-10-01T00:00:00"/>
    <s v="Standard Class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x v="8147"/>
    <x v="4"/>
    <n v="0"/>
    <x v="4003"/>
    <n v="30.98"/>
    <s v="High"/>
  </r>
  <r>
    <x v="8345"/>
    <x v="1021"/>
    <d v="2020-05-15T00:00:00"/>
    <s v="Standard Class"/>
    <s v="ML-17410"/>
    <s v="Maris LaWare"/>
    <x v="0"/>
    <s v="Hobart"/>
    <s v="Tasmania"/>
    <x v="1"/>
    <m/>
    <x v="1"/>
    <x v="1"/>
    <s v="TEC-PH-10003062"/>
    <x v="0"/>
    <x v="2"/>
    <s v="Apple Audio Dock, Full Size"/>
    <x v="5148"/>
    <x v="2"/>
    <n v="0.4"/>
    <x v="8585"/>
    <n v="30.98"/>
    <s v="Medium"/>
  </r>
  <r>
    <x v="8312"/>
    <x v="923"/>
    <d v="2020-01-23T00:00:00"/>
    <s v="Same Day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x v="8439"/>
    <x v="10"/>
    <n v="0.1"/>
    <x v="8586"/>
    <n v="30.98"/>
    <s v="High"/>
  </r>
  <r>
    <x v="8116"/>
    <x v="788"/>
    <d v="2022-01-26T00:00:00"/>
    <s v="First Class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x v="8440"/>
    <x v="12"/>
    <n v="0.1"/>
    <x v="8587"/>
    <n v="30.97"/>
    <s v="High"/>
  </r>
  <r>
    <x v="6616"/>
    <x v="818"/>
    <d v="2021-07-25T00:00:00"/>
    <s v="Second Class"/>
    <s v="LT-17110"/>
    <s v="Liz Thompson"/>
    <x v="0"/>
    <s v="Melbourne"/>
    <s v="Victoria"/>
    <x v="1"/>
    <m/>
    <x v="1"/>
    <x v="1"/>
    <s v="TEC-AC-10004938"/>
    <x v="0"/>
    <x v="0"/>
    <s v="Belkin Mouse, Bluetooth"/>
    <x v="8441"/>
    <x v="3"/>
    <n v="0.1"/>
    <x v="5037"/>
    <n v="30.97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x v="8442"/>
    <x v="2"/>
    <n v="0"/>
    <x v="535"/>
    <n v="30.97"/>
    <s v="Medium"/>
  </r>
  <r>
    <x v="8346"/>
    <x v="420"/>
    <d v="2020-08-31T00:00:00"/>
    <s v="Standard Class"/>
    <s v="LH-6750"/>
    <s v="Larry Hughes"/>
    <x v="0"/>
    <s v="Amol"/>
    <s v="Mazandaran"/>
    <x v="22"/>
    <m/>
    <x v="4"/>
    <x v="7"/>
    <s v="OFF-SME-10004702"/>
    <x v="2"/>
    <x v="10"/>
    <s v="Smead File Cart, Industrial"/>
    <x v="7530"/>
    <x v="10"/>
    <n v="0"/>
    <x v="7683"/>
    <n v="30.97"/>
    <s v="High"/>
  </r>
  <r>
    <x v="2752"/>
    <x v="536"/>
    <d v="2022-04-04T00:00:00"/>
    <s v="Standard Class"/>
    <s v="SC-10380"/>
    <s v="Shahid Collister"/>
    <x v="0"/>
    <s v="Mahajanga"/>
    <s v="Boeny"/>
    <x v="71"/>
    <m/>
    <x v="3"/>
    <x v="3"/>
    <s v="FUR-OFF-10001224"/>
    <x v="1"/>
    <x v="1"/>
    <s v="Office Star Swivel Stool, Red"/>
    <x v="8443"/>
    <x v="10"/>
    <n v="0"/>
    <x v="8588"/>
    <n v="30.97"/>
    <s v="High"/>
  </r>
  <r>
    <x v="8347"/>
    <x v="1170"/>
    <d v="2021-08-15T00:00:00"/>
    <s v="Standard Class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x v="2855"/>
    <x v="10"/>
    <n v="0"/>
    <x v="3774"/>
    <n v="30.97"/>
    <s v="Medium"/>
  </r>
  <r>
    <x v="8348"/>
    <x v="280"/>
    <d v="2019-09-28T00:00:00"/>
    <s v="Same Day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x v="8444"/>
    <x v="10"/>
    <n v="0"/>
    <x v="8589"/>
    <n v="30.969000000000001"/>
    <s v="High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x v="8445"/>
    <x v="4"/>
    <n v="0.7"/>
    <x v="8590"/>
    <n v="30.962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BO-10001967"/>
    <x v="1"/>
    <x v="9"/>
    <s v="Safco Corner Shelving, Mobile"/>
    <x v="8135"/>
    <x v="10"/>
    <n v="0.2"/>
    <x v="8591"/>
    <n v="30.96"/>
    <s v="Medium"/>
  </r>
  <r>
    <x v="8351"/>
    <x v="1209"/>
    <d v="2021-04-27T00:00:00"/>
    <s v="First Class"/>
    <s v="TS-21610"/>
    <s v="Troy Staebel"/>
    <x v="0"/>
    <s v="Managua"/>
    <s v="Managua"/>
    <x v="27"/>
    <m/>
    <x v="5"/>
    <x v="2"/>
    <s v="TEC-AC-10002110"/>
    <x v="0"/>
    <x v="0"/>
    <s v="Memorex Mouse, Programmable"/>
    <x v="8446"/>
    <x v="2"/>
    <n v="0"/>
    <x v="8592"/>
    <n v="30.957000000000001"/>
    <s v="High"/>
  </r>
  <r>
    <x v="3666"/>
    <x v="116"/>
    <d v="2019-12-23T00:00:00"/>
    <s v="Second Class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x v="8447"/>
    <x v="13"/>
    <n v="2E-3"/>
    <x v="8593"/>
    <n v="30.951000000000001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AP-10002882"/>
    <x v="2"/>
    <x v="7"/>
    <s v="KitchenAid Coffee Grinder, Silver"/>
    <x v="8448"/>
    <x v="4"/>
    <n v="0.5"/>
    <x v="8594"/>
    <n v="30.95"/>
    <s v="Critical"/>
  </r>
  <r>
    <x v="8352"/>
    <x v="228"/>
    <d v="2022-04-19T00:00:00"/>
    <s v="First Class"/>
    <s v="TT-21460"/>
    <s v="Tonja Turnell"/>
    <x v="2"/>
    <s v="Managua"/>
    <s v="Managua"/>
    <x v="27"/>
    <m/>
    <x v="5"/>
    <x v="2"/>
    <s v="FUR-CH-10001810"/>
    <x v="1"/>
    <x v="1"/>
    <s v="Harbour Creations Chairmat, Red"/>
    <x v="7373"/>
    <x v="12"/>
    <n v="0"/>
    <x v="8595"/>
    <n v="30.943999999999999"/>
    <s v="High"/>
  </r>
  <r>
    <x v="8353"/>
    <x v="545"/>
    <d v="2022-12-05T00:00:00"/>
    <s v="First Class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x v="8449"/>
    <x v="10"/>
    <n v="2E-3"/>
    <x v="8596"/>
    <n v="30.943000000000001"/>
    <s v="High"/>
  </r>
  <r>
    <x v="8354"/>
    <x v="1161"/>
    <d v="2021-03-21T00:00:00"/>
    <s v="Standard Class"/>
    <s v="AB-10600"/>
    <s v="Ann Blume"/>
    <x v="1"/>
    <s v="Pessac"/>
    <s v="Aquitaine"/>
    <x v="9"/>
    <m/>
    <x v="2"/>
    <x v="2"/>
    <s v="OFF-BI-10000734"/>
    <x v="2"/>
    <x v="5"/>
    <s v="Avery Binding Machine, Recycled"/>
    <x v="8450"/>
    <x v="0"/>
    <n v="0"/>
    <x v="8597"/>
    <n v="30.94"/>
    <s v="Medium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x v="8451"/>
    <x v="2"/>
    <n v="0"/>
    <x v="8598"/>
    <n v="30.94"/>
    <s v="Critical"/>
  </r>
  <r>
    <x v="8355"/>
    <x v="721"/>
    <d v="2020-07-02T00:00:00"/>
    <s v="First Class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x v="8452"/>
    <x v="13"/>
    <n v="0.1"/>
    <x v="8599"/>
    <n v="30.94"/>
    <s v="Critical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TEC-PH-10001917"/>
    <x v="0"/>
    <x v="2"/>
    <s v="Motorola Speaker Phone, Full Size"/>
    <x v="3893"/>
    <x v="12"/>
    <n v="0"/>
    <x v="2817"/>
    <n v="30.937999999999999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BO-10004399"/>
    <x v="1"/>
    <x v="9"/>
    <s v="Bush Floating Shelf Set, Pine"/>
    <x v="8453"/>
    <x v="12"/>
    <n v="7.0000000000000007E-2"/>
    <x v="8600"/>
    <n v="30.93"/>
    <s v="Medium"/>
  </r>
  <r>
    <x v="8357"/>
    <x v="74"/>
    <d v="2019-11-03T00:00:00"/>
    <s v="Standard Class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x v="7910"/>
    <x v="10"/>
    <n v="0"/>
    <x v="8326"/>
    <n v="30.93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x v="8454"/>
    <x v="4"/>
    <n v="0.2"/>
    <x v="8601"/>
    <n v="30.93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OFF-PA-10001357"/>
    <x v="2"/>
    <x v="13"/>
    <s v="Xerox 1886"/>
    <x v="8455"/>
    <x v="12"/>
    <n v="0"/>
    <x v="8602"/>
    <n v="30.92"/>
    <s v="Medium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OFF-PA-10000100"/>
    <x v="2"/>
    <x v="13"/>
    <s v="Xerox 1945"/>
    <x v="8456"/>
    <x v="0"/>
    <n v="0"/>
    <x v="8603"/>
    <n v="30.92"/>
    <s v="Medium"/>
  </r>
  <r>
    <x v="7295"/>
    <x v="685"/>
    <d v="2021-01-28T00:00:00"/>
    <s v="Second Class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x v="8457"/>
    <x v="0"/>
    <n v="0"/>
    <x v="89"/>
    <n v="30.92"/>
    <s v="Medium"/>
  </r>
  <r>
    <x v="8359"/>
    <x v="620"/>
    <d v="2021-08-16T00:00:00"/>
    <s v="Standard Class"/>
    <s v="KD-16615"/>
    <s v="Ken Dana"/>
    <x v="1"/>
    <s v="Rizhao"/>
    <s v="Shandong"/>
    <x v="8"/>
    <m/>
    <x v="1"/>
    <x v="8"/>
    <s v="TEC-CO-10001166"/>
    <x v="0"/>
    <x v="3"/>
    <s v="HP Personal Copier, Digital"/>
    <x v="8458"/>
    <x v="4"/>
    <n v="0"/>
    <x v="8604"/>
    <n v="30.91"/>
    <s v="Medium"/>
  </r>
  <r>
    <x v="8360"/>
    <x v="184"/>
    <d v="2022-06-24T00:00:00"/>
    <s v="Standard Class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x v="8459"/>
    <x v="13"/>
    <n v="0"/>
    <x v="8605"/>
    <n v="30.91"/>
    <s v="Low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PH-10000419"/>
    <x v="0"/>
    <x v="2"/>
    <s v="Apple Smart Phone, Full Size"/>
    <x v="8460"/>
    <x v="13"/>
    <n v="0"/>
    <x v="1651"/>
    <n v="30.899000000000001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FUR-FU-10004117"/>
    <x v="1"/>
    <x v="11"/>
    <s v="Eldon Door Stop, Black"/>
    <x v="8461"/>
    <x v="5"/>
    <n v="0"/>
    <x v="8606"/>
    <n v="30.893999999999998"/>
    <s v="High"/>
  </r>
  <r>
    <x v="4202"/>
    <x v="16"/>
    <d v="2022-11-09T00:00:00"/>
    <s v="Standard Class"/>
    <s v="BF-11005"/>
    <s v="Barry Franz"/>
    <x v="2"/>
    <s v="Hanover"/>
    <s v="Lower Saxony"/>
    <x v="2"/>
    <m/>
    <x v="2"/>
    <x v="2"/>
    <s v="TEC-AC-10000827"/>
    <x v="0"/>
    <x v="0"/>
    <s v="SanDisk Keyboard, Programmable"/>
    <x v="8462"/>
    <x v="4"/>
    <n v="0.5"/>
    <x v="8607"/>
    <n v="30.89"/>
    <s v="Low"/>
  </r>
  <r>
    <x v="3809"/>
    <x v="880"/>
    <d v="2020-07-13T00:00:00"/>
    <s v="First Class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x v="8463"/>
    <x v="3"/>
    <n v="0.3"/>
    <x v="8608"/>
    <n v="30.89"/>
    <s v="High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x v="8464"/>
    <x v="11"/>
    <n v="0"/>
    <x v="8609"/>
    <n v="30.887"/>
    <s v="Critical"/>
  </r>
  <r>
    <x v="5133"/>
    <x v="82"/>
    <d v="2020-06-17T00:00:00"/>
    <s v="Standard Class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x v="8465"/>
    <x v="5"/>
    <n v="0.15"/>
    <x v="8610"/>
    <n v="30.88"/>
    <s v="Medium"/>
  </r>
  <r>
    <x v="8363"/>
    <x v="140"/>
    <d v="2021-09-10T00:00:00"/>
    <s v="First Class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x v="8466"/>
    <x v="10"/>
    <n v="0.27"/>
    <x v="8611"/>
    <n v="30.88"/>
    <s v="Critical"/>
  </r>
  <r>
    <x v="6008"/>
    <x v="1278"/>
    <d v="2022-10-11T00:00:00"/>
    <s v="Standard Class"/>
    <s v="SV-20365"/>
    <s v="Seth Vernon"/>
    <x v="0"/>
    <s v="Sunbury"/>
    <s v="Victoria"/>
    <x v="1"/>
    <m/>
    <x v="1"/>
    <x v="1"/>
    <s v="TEC-PH-10004358"/>
    <x v="0"/>
    <x v="2"/>
    <s v="Samsung Office Telephone, Cordless"/>
    <x v="8467"/>
    <x v="5"/>
    <n v="0.1"/>
    <x v="1814"/>
    <n v="30.88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TEC-NOK-10001172"/>
    <x v="0"/>
    <x v="2"/>
    <s v="Nokia Speaker Phone, VoIP"/>
    <x v="6145"/>
    <x v="13"/>
    <n v="0"/>
    <x v="6286"/>
    <n v="30.88"/>
    <s v="High"/>
  </r>
  <r>
    <x v="8364"/>
    <x v="396"/>
    <d v="2022-09-20T00:00:00"/>
    <s v="Standard Class"/>
    <s v="RM-9675"/>
    <s v="Robert Marley"/>
    <x v="2"/>
    <s v="Montréal"/>
    <s v="Quebec"/>
    <x v="29"/>
    <m/>
    <x v="6"/>
    <x v="12"/>
    <s v="OFF-CAR-10004661"/>
    <x v="2"/>
    <x v="5"/>
    <s v="Cardinal Binding Machine, Recycled"/>
    <x v="8468"/>
    <x v="4"/>
    <n v="0"/>
    <x v="5450"/>
    <n v="30.88"/>
    <s v="High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x v="8469"/>
    <x v="5"/>
    <n v="0"/>
    <x v="4906"/>
    <n v="30.87"/>
    <s v="Critical"/>
  </r>
  <r>
    <x v="8365"/>
    <x v="420"/>
    <d v="2020-09-01T00:00:00"/>
    <s v="Standard Class"/>
    <s v="BM-11140"/>
    <s v="Becky Martin"/>
    <x v="0"/>
    <s v="Balikpapan"/>
    <s v="Kalimantan Timur"/>
    <x v="20"/>
    <m/>
    <x v="1"/>
    <x v="11"/>
    <s v="TEC-MA-10002633"/>
    <x v="0"/>
    <x v="8"/>
    <s v="StarTech Inkjet, Durable"/>
    <x v="8470"/>
    <x v="10"/>
    <n v="0.17"/>
    <x v="8612"/>
    <n v="30.87"/>
    <s v="Medium"/>
  </r>
  <r>
    <x v="447"/>
    <x v="372"/>
    <d v="2019-11-15T00:00:00"/>
    <s v="Standard Class"/>
    <s v="Dp-13240"/>
    <s v="Dean percer"/>
    <x v="2"/>
    <s v="Suzhou"/>
    <s v="Gansu"/>
    <x v="8"/>
    <m/>
    <x v="1"/>
    <x v="8"/>
    <s v="TEC-CO-10001501"/>
    <x v="0"/>
    <x v="3"/>
    <s v="Canon Fax and Copier, Laser"/>
    <x v="8471"/>
    <x v="10"/>
    <n v="0"/>
    <x v="8613"/>
    <n v="30.87"/>
    <s v="Medium"/>
  </r>
  <r>
    <x v="8366"/>
    <x v="459"/>
    <d v="2019-09-27T00:00:00"/>
    <s v="Standard Class"/>
    <s v="OT-18730"/>
    <s v="Olvera Toch"/>
    <x v="0"/>
    <s v="Managua"/>
    <s v="Managua"/>
    <x v="27"/>
    <m/>
    <x v="5"/>
    <x v="2"/>
    <s v="FUR-TA-10000695"/>
    <x v="1"/>
    <x v="4"/>
    <s v="Lesro Wood Table, Rectangular"/>
    <x v="6036"/>
    <x v="10"/>
    <n v="0.2"/>
    <x v="8614"/>
    <n v="30.869999999999997"/>
    <s v="Medium"/>
  </r>
  <r>
    <x v="8367"/>
    <x v="856"/>
    <d v="2022-06-21T00:00:00"/>
    <s v="Second Class"/>
    <s v="JK-15640"/>
    <s v="Jim Kriz"/>
    <x v="2"/>
    <s v="Choloma"/>
    <s v="Cortés"/>
    <x v="83"/>
    <m/>
    <x v="5"/>
    <x v="2"/>
    <s v="OFF-ST-10002343"/>
    <x v="2"/>
    <x v="10"/>
    <s v="Smead Trays, Blue"/>
    <x v="8472"/>
    <x v="1"/>
    <n v="0.4"/>
    <x v="8615"/>
    <n v="30.861000000000001"/>
    <s v="High"/>
  </r>
  <r>
    <x v="8368"/>
    <x v="756"/>
    <d v="2019-06-09T00:00:00"/>
    <s v="Standard Class"/>
    <s v="MG-17875"/>
    <s v="Michael Grace"/>
    <x v="2"/>
    <s v="Hanover"/>
    <s v="Lower Saxony"/>
    <x v="2"/>
    <m/>
    <x v="2"/>
    <x v="2"/>
    <s v="TEC-AC-10003265"/>
    <x v="0"/>
    <x v="0"/>
    <s v="Belkin Router, Bluetooth"/>
    <x v="8473"/>
    <x v="12"/>
    <n v="0.5"/>
    <x v="8616"/>
    <n v="30.86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TEC-MA-10004298"/>
    <x v="0"/>
    <x v="8"/>
    <s v="Panasonic Calculator, Durable"/>
    <x v="8474"/>
    <x v="10"/>
    <n v="0"/>
    <x v="8617"/>
    <n v="30.86"/>
    <s v="Critical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KON-10000562"/>
    <x v="0"/>
    <x v="8"/>
    <s v="Konica Phone, Wireless"/>
    <x v="8475"/>
    <x v="10"/>
    <n v="0"/>
    <x v="5625"/>
    <n v="30.86"/>
    <s v="Critical"/>
  </r>
  <r>
    <x v="8370"/>
    <x v="426"/>
    <d v="2021-07-06T00:00:00"/>
    <s v="Standard Class"/>
    <s v="BP-1185"/>
    <s v="Ben Peterman"/>
    <x v="1"/>
    <s v="Sincan"/>
    <s v="Ankara"/>
    <x v="52"/>
    <m/>
    <x v="4"/>
    <x v="7"/>
    <s v="TEC-APP-10002321"/>
    <x v="0"/>
    <x v="2"/>
    <s v="Apple Signal Booster, Full Size"/>
    <x v="8476"/>
    <x v="4"/>
    <n v="0.6"/>
    <x v="8618"/>
    <n v="30.86"/>
    <s v="High"/>
  </r>
  <r>
    <x v="4927"/>
    <x v="1240"/>
    <d v="2021-05-19T00:00:00"/>
    <s v="First Class"/>
    <s v="JS-15880"/>
    <s v="John Stevenson"/>
    <x v="0"/>
    <s v="Oslo"/>
    <s v="Oslo"/>
    <x v="77"/>
    <m/>
    <x v="2"/>
    <x v="9"/>
    <s v="OFF-AR-10003633"/>
    <x v="2"/>
    <x v="12"/>
    <s v="Binney &amp; Smith Canvas, Easy-Erase"/>
    <x v="8477"/>
    <x v="4"/>
    <n v="0"/>
    <x v="4029"/>
    <n v="30.85"/>
    <s v="High"/>
  </r>
  <r>
    <x v="8371"/>
    <x v="935"/>
    <d v="2021-11-08T00:00:00"/>
    <s v="First Class"/>
    <s v="MF-17665"/>
    <s v="Maureen Fritzler"/>
    <x v="1"/>
    <s v="Kawasaki"/>
    <s v="Fukuoka"/>
    <x v="42"/>
    <m/>
    <x v="1"/>
    <x v="8"/>
    <s v="OFF-SU-10002715"/>
    <x v="2"/>
    <x v="6"/>
    <s v="Elite Trimmer, High Speed"/>
    <x v="8478"/>
    <x v="10"/>
    <n v="0"/>
    <x v="4743"/>
    <n v="30.85"/>
    <s v="Critical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TEC-MA-10003351"/>
    <x v="0"/>
    <x v="8"/>
    <s v="Okidata Card Printer, White"/>
    <x v="8479"/>
    <x v="10"/>
    <n v="0"/>
    <x v="8619"/>
    <n v="30.8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FUR-BO-10000038"/>
    <x v="1"/>
    <x v="9"/>
    <s v="Bush Library with Doors, Pine"/>
    <x v="8480"/>
    <x v="0"/>
    <n v="0.6"/>
    <x v="8620"/>
    <n v="30.841000000000001"/>
    <s v="High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FUR-BO-10001555"/>
    <x v="1"/>
    <x v="9"/>
    <s v="Bush Corner Shelving, Metal"/>
    <x v="8481"/>
    <x v="10"/>
    <n v="0"/>
    <x v="2380"/>
    <n v="30.84"/>
    <s v="High"/>
  </r>
  <r>
    <x v="8372"/>
    <x v="281"/>
    <d v="2022-06-30T00:00:00"/>
    <s v="Standard Class"/>
    <s v="KL-16645"/>
    <s v="Ken Lonsdale"/>
    <x v="0"/>
    <s v="Bremen"/>
    <s v="Bremen"/>
    <x v="2"/>
    <m/>
    <x v="2"/>
    <x v="2"/>
    <s v="TEC-PH-10000158"/>
    <x v="0"/>
    <x v="2"/>
    <s v="Apple Signal Booster, VoIP"/>
    <x v="6852"/>
    <x v="4"/>
    <n v="0"/>
    <x v="7007"/>
    <n v="30.84"/>
    <s v="Medium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TEC-CO-10000915"/>
    <x v="0"/>
    <x v="3"/>
    <s v="Hewlett Ink, High-Speed"/>
    <x v="8482"/>
    <x v="2"/>
    <n v="2E-3"/>
    <x v="8621"/>
    <n v="30.83500000000000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x v="8483"/>
    <x v="3"/>
    <n v="0"/>
    <x v="8622"/>
    <n v="30.83"/>
    <s v="Critical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ST-10002834"/>
    <x v="2"/>
    <x v="10"/>
    <s v="Smead File Cart, Single Width"/>
    <x v="8484"/>
    <x v="4"/>
    <n v="0.17"/>
    <x v="8623"/>
    <n v="30.83"/>
    <s v="Medium"/>
  </r>
  <r>
    <x v="8376"/>
    <x v="600"/>
    <d v="2019-10-10T00:00:00"/>
    <s v="Standard Class"/>
    <s v="AG-270"/>
    <s v="Alejandro Grove"/>
    <x v="0"/>
    <s v="Bertoua"/>
    <s v="Est"/>
    <x v="53"/>
    <m/>
    <x v="3"/>
    <x v="3"/>
    <s v="TEC-CAN-10002879"/>
    <x v="0"/>
    <x v="3"/>
    <s v="Canon Copy Machine, High-Speed"/>
    <x v="4161"/>
    <x v="10"/>
    <n v="0"/>
    <x v="4271"/>
    <n v="30.83"/>
    <s v="Medium"/>
  </r>
  <r>
    <x v="6042"/>
    <x v="404"/>
    <d v="2022-05-17T00:00:00"/>
    <s v="Standard Class"/>
    <s v="NZ-18565"/>
    <s v="Nick Zandusky"/>
    <x v="2"/>
    <s v="Hyderabad"/>
    <s v="Telangana"/>
    <x v="17"/>
    <m/>
    <x v="1"/>
    <x v="6"/>
    <s v="TEC-MA-10003351"/>
    <x v="0"/>
    <x v="8"/>
    <s v="Okidata Card Printer, White"/>
    <x v="8485"/>
    <x v="2"/>
    <n v="0"/>
    <x v="8624"/>
    <n v="30.82"/>
    <s v="Medium"/>
  </r>
  <r>
    <x v="8377"/>
    <x v="247"/>
    <d v="2021-11-20T00:00:00"/>
    <s v="Standard Class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x v="8486"/>
    <x v="10"/>
    <n v="0.2"/>
    <x v="8625"/>
    <n v="30.81"/>
    <s v="Medium"/>
  </r>
  <r>
    <x v="8378"/>
    <x v="1283"/>
    <d v="2021-12-20T00:00:00"/>
    <s v="Standard Class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x v="8487"/>
    <x v="4"/>
    <n v="0"/>
    <x v="8626"/>
    <n v="30.81"/>
    <s v="Medium"/>
  </r>
  <r>
    <x v="6374"/>
    <x v="956"/>
    <d v="2019-09-10T00:00:00"/>
    <s v="Same Day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x v="8488"/>
    <x v="13"/>
    <n v="0"/>
    <x v="8627"/>
    <n v="30.81"/>
    <s v="Critical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AR-10003766"/>
    <x v="2"/>
    <x v="12"/>
    <s v="BIC Sketch Pad, Easy-Erase"/>
    <x v="8489"/>
    <x v="2"/>
    <n v="0"/>
    <x v="6618"/>
    <n v="30.806000000000001"/>
    <s v="Medium"/>
  </r>
  <r>
    <x v="8380"/>
    <x v="91"/>
    <d v="2021-09-10T00:00:00"/>
    <s v="Standard Class"/>
    <s v="CM-1830"/>
    <s v="Cari MacIntyre"/>
    <x v="1"/>
    <s v="Medina"/>
    <s v="Al Madinah"/>
    <x v="6"/>
    <m/>
    <x v="4"/>
    <x v="7"/>
    <s v="TEC-HP -10003618"/>
    <x v="0"/>
    <x v="3"/>
    <s v="HP Fax Machine, Digital"/>
    <x v="3238"/>
    <x v="10"/>
    <n v="0"/>
    <x v="89"/>
    <n v="30.8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TEC-CO-10003158"/>
    <x v="0"/>
    <x v="3"/>
    <s v="Sharp Wireless Fax, Laser"/>
    <x v="8490"/>
    <x v="10"/>
    <n v="2E-3"/>
    <x v="8628"/>
    <n v="30.794999999999998"/>
    <s v="Medium"/>
  </r>
  <r>
    <x v="8382"/>
    <x v="1261"/>
    <d v="2022-02-18T00:00:00"/>
    <s v="First Class"/>
    <s v="RB-19330"/>
    <s v="Randy Bradley"/>
    <x v="0"/>
    <s v="Dublin"/>
    <s v="Dublin"/>
    <x v="98"/>
    <m/>
    <x v="2"/>
    <x v="9"/>
    <s v="FUR-CH-10000333"/>
    <x v="1"/>
    <x v="1"/>
    <s v="SAFCO Swivel Stool, Black"/>
    <x v="8491"/>
    <x v="12"/>
    <n v="0.5"/>
    <x v="8629"/>
    <n v="30.79"/>
    <s v="Medium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TEC-CO-10000777"/>
    <x v="0"/>
    <x v="3"/>
    <s v="Brother Personal Copier, Laser"/>
    <x v="8492"/>
    <x v="12"/>
    <n v="0"/>
    <x v="2894"/>
    <n v="30.79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FUR-BO-10001393"/>
    <x v="1"/>
    <x v="9"/>
    <s v="Safco 3-Shelf Cabinet, Pine"/>
    <x v="8493"/>
    <x v="12"/>
    <n v="0.37"/>
    <x v="8630"/>
    <n v="30.79"/>
    <s v="Medium"/>
  </r>
  <r>
    <x v="8384"/>
    <x v="232"/>
    <d v="2019-06-17T00:00:00"/>
    <s v="Standard Class"/>
    <s v="CR-12820"/>
    <s v="Cyra Reiten"/>
    <x v="2"/>
    <s v="Mixco"/>
    <s v="Guatemala"/>
    <x v="38"/>
    <m/>
    <x v="5"/>
    <x v="2"/>
    <s v="OFF-AP-10004113"/>
    <x v="2"/>
    <x v="7"/>
    <s v="Cuisinart Toaster, White"/>
    <x v="8494"/>
    <x v="9"/>
    <n v="0"/>
    <x v="8631"/>
    <n v="30.780999999999999"/>
    <s v="Medium"/>
  </r>
  <r>
    <x v="8385"/>
    <x v="113"/>
    <d v="2021-12-13T00:00:00"/>
    <s v="First Class"/>
    <s v="TS-21370"/>
    <s v="Todd Sumrall"/>
    <x v="1"/>
    <s v="Lima"/>
    <s v="Lima (city)"/>
    <x v="114"/>
    <m/>
    <x v="5"/>
    <x v="5"/>
    <s v="TEC-AC-10003668"/>
    <x v="0"/>
    <x v="0"/>
    <s v="Enermax Mouse, Programmable"/>
    <x v="8495"/>
    <x v="3"/>
    <n v="0.4"/>
    <x v="8632"/>
    <n v="30.780999999999999"/>
    <s v="Critical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x v="8496"/>
    <x v="5"/>
    <n v="0"/>
    <x v="8633"/>
    <n v="30.78"/>
    <s v="Critical"/>
  </r>
  <r>
    <x v="8387"/>
    <x v="1168"/>
    <d v="2022-06-04T00:00:00"/>
    <s v="Standard Class"/>
    <s v="JM-15655"/>
    <s v="Jim Mitchum"/>
    <x v="1"/>
    <s v="Orange"/>
    <s v="New South Wales"/>
    <x v="1"/>
    <m/>
    <x v="1"/>
    <x v="1"/>
    <s v="FUR-BO-10001385"/>
    <x v="1"/>
    <x v="9"/>
    <s v="Sauder Corner Shelving, Metal"/>
    <x v="8497"/>
    <x v="12"/>
    <n v="0.1"/>
    <x v="8634"/>
    <n v="30.7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OFF-ST-10002538"/>
    <x v="2"/>
    <x v="10"/>
    <s v="Rogers File Cart, Single Width"/>
    <x v="5669"/>
    <x v="4"/>
    <n v="0"/>
    <x v="5802"/>
    <n v="30.777999999999999"/>
    <s v="Medium"/>
  </r>
  <r>
    <x v="6080"/>
    <x v="222"/>
    <d v="2019-05-02T00:00:00"/>
    <s v="Standard Class"/>
    <s v="MJ-17740"/>
    <s v="Max Jones"/>
    <x v="0"/>
    <s v="Choloma"/>
    <s v="Cortés"/>
    <x v="83"/>
    <m/>
    <x v="5"/>
    <x v="2"/>
    <s v="TEC-MA-10003779"/>
    <x v="0"/>
    <x v="8"/>
    <s v="Konica Printer, Durable"/>
    <x v="8498"/>
    <x v="4"/>
    <n v="0.7"/>
    <x v="8635"/>
    <n v="30.773000000000003"/>
    <s v="High"/>
  </r>
  <r>
    <x v="8389"/>
    <x v="935"/>
    <d v="2021-11-10T00:00:00"/>
    <s v="Standard Class"/>
    <s v="RB-19465"/>
    <s v="Rick Bensley"/>
    <x v="2"/>
    <s v="Pinar del Río"/>
    <s v="Pinar del Río"/>
    <x v="50"/>
    <m/>
    <x v="5"/>
    <x v="10"/>
    <s v="TEC-AC-10000244"/>
    <x v="0"/>
    <x v="0"/>
    <s v="Memorex Router, USB"/>
    <x v="3109"/>
    <x v="12"/>
    <n v="0"/>
    <x v="3193"/>
    <n v="30.763999999999999"/>
    <s v="Medium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x v="8499"/>
    <x v="2"/>
    <n v="0.15"/>
    <x v="8636"/>
    <n v="30.76"/>
    <s v="Medium"/>
  </r>
  <r>
    <x v="8390"/>
    <x v="856"/>
    <d v="2022-06-23T00:00:00"/>
    <s v="Standard Class"/>
    <s v="CS-12490"/>
    <s v="Cindy Schnelling"/>
    <x v="1"/>
    <s v="La Ceiba"/>
    <s v="Atlántida"/>
    <x v="83"/>
    <m/>
    <x v="5"/>
    <x v="2"/>
    <s v="TEC-PH-10003457"/>
    <x v="0"/>
    <x v="2"/>
    <s v="Cisco Smart Phone, Full Size"/>
    <x v="8500"/>
    <x v="10"/>
    <n v="0.4"/>
    <x v="8637"/>
    <n v="30.754000000000001"/>
    <s v="Medium"/>
  </r>
  <r>
    <x v="8391"/>
    <x v="1244"/>
    <d v="2022-04-10T00:00:00"/>
    <s v="Standard Class"/>
    <s v="EH-14185"/>
    <s v="Evan Henry"/>
    <x v="0"/>
    <s v="Yangon"/>
    <s v="Yangon"/>
    <x v="73"/>
    <m/>
    <x v="1"/>
    <x v="11"/>
    <s v="FUR-TA-10002833"/>
    <x v="1"/>
    <x v="4"/>
    <s v="Lesro Training Table, Rectangular"/>
    <x v="8501"/>
    <x v="4"/>
    <n v="0.57000000000000006"/>
    <x v="8638"/>
    <n v="30.75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x v="8502"/>
    <x v="10"/>
    <n v="0.15"/>
    <x v="8639"/>
    <n v="30.75"/>
    <s v="Critical"/>
  </r>
  <r>
    <x v="8392"/>
    <x v="220"/>
    <d v="2019-12-26T00:00:00"/>
    <s v="Standard Class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x v="8503"/>
    <x v="6"/>
    <n v="0.2"/>
    <x v="8640"/>
    <n v="30.75"/>
    <s v="Medium"/>
  </r>
  <r>
    <x v="8393"/>
    <x v="638"/>
    <d v="2020-03-09T00:00:00"/>
    <s v="Second Class"/>
    <s v="SV-20365"/>
    <s v="Seth Vernon"/>
    <x v="0"/>
    <s v="San Pedro Sula"/>
    <s v="Cortés"/>
    <x v="83"/>
    <m/>
    <x v="5"/>
    <x v="2"/>
    <s v="TEC-PH-10000577"/>
    <x v="0"/>
    <x v="2"/>
    <s v="Samsung Headset, Cordless"/>
    <x v="8266"/>
    <x v="2"/>
    <n v="0.4"/>
    <x v="8641"/>
    <n v="30.744"/>
    <s v="Critical"/>
  </r>
  <r>
    <x v="8394"/>
    <x v="467"/>
    <d v="2022-12-07T00:00:00"/>
    <s v="Standard Class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x v="8504"/>
    <x v="1"/>
    <n v="0"/>
    <x v="771"/>
    <n v="30.74"/>
    <s v="Low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x v="8505"/>
    <x v="0"/>
    <n v="0.1"/>
    <x v="8642"/>
    <n v="30.74"/>
    <s v="Medium"/>
  </r>
  <r>
    <x v="8396"/>
    <x v="82"/>
    <d v="2020-06-17T00:00:00"/>
    <s v="Standard Class"/>
    <s v="DK-12835"/>
    <s v="Damala Kotsonis"/>
    <x v="1"/>
    <s v="Lahore"/>
    <s v="Punjab"/>
    <x v="58"/>
    <m/>
    <x v="1"/>
    <x v="6"/>
    <s v="OFF-ST-10003203"/>
    <x v="2"/>
    <x v="10"/>
    <s v="Eldon Lockers, Wire Frame"/>
    <x v="8506"/>
    <x v="12"/>
    <n v="0.5"/>
    <x v="8643"/>
    <n v="30.74"/>
    <s v="Medium"/>
  </r>
  <r>
    <x v="8397"/>
    <x v="298"/>
    <d v="2022-07-05T00:00:00"/>
    <s v="Standard Class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x v="8029"/>
    <x v="12"/>
    <n v="0"/>
    <x v="8644"/>
    <n v="30.74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TEC-PH-10004048"/>
    <x v="0"/>
    <x v="2"/>
    <s v="Apple Audio Dock, Full Size"/>
    <x v="2718"/>
    <x v="4"/>
    <n v="0"/>
    <x v="2790"/>
    <n v="30.727999999999998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ST-10001941"/>
    <x v="2"/>
    <x v="10"/>
    <s v="Rogers Lockers, Wire Frame"/>
    <x v="8507"/>
    <x v="10"/>
    <n v="0"/>
    <x v="1004"/>
    <n v="30.727999999999998"/>
    <s v="High"/>
  </r>
  <r>
    <x v="8400"/>
    <x v="657"/>
    <d v="2021-10-11T00:00:00"/>
    <s v="Standard Class"/>
    <s v="DC-13285"/>
    <s v="Debra Catini"/>
    <x v="0"/>
    <s v="Lahore"/>
    <s v="Punjab"/>
    <x v="58"/>
    <m/>
    <x v="1"/>
    <x v="6"/>
    <s v="FUR-CH-10001465"/>
    <x v="1"/>
    <x v="1"/>
    <s v="Hon Swivel Stool, Red"/>
    <x v="8508"/>
    <x v="12"/>
    <n v="0.2"/>
    <x v="8645"/>
    <n v="30.72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x v="794"/>
    <x v="12"/>
    <n v="0"/>
    <x v="805"/>
    <n v="30.72"/>
    <s v="Medium"/>
  </r>
  <r>
    <x v="8401"/>
    <x v="259"/>
    <d v="2020-09-02T00:00:00"/>
    <s v="Standard Class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x v="8509"/>
    <x v="11"/>
    <n v="0"/>
    <x v="8646"/>
    <n v="30.72"/>
    <s v="Medium"/>
  </r>
  <r>
    <x v="1978"/>
    <x v="192"/>
    <d v="2021-09-27T00:00:00"/>
    <s v="Same Day"/>
    <s v="CW-11905"/>
    <s v="Carl Weiss"/>
    <x v="2"/>
    <s v="Glasgow"/>
    <s v="Scotland"/>
    <x v="13"/>
    <m/>
    <x v="2"/>
    <x v="9"/>
    <s v="OFF-ST-10001858"/>
    <x v="2"/>
    <x v="10"/>
    <s v="Tenex Shelving, Single Width"/>
    <x v="7356"/>
    <x v="5"/>
    <n v="0"/>
    <x v="7511"/>
    <n v="30.71"/>
    <s v="Critical"/>
  </r>
  <r>
    <x v="6262"/>
    <x v="1225"/>
    <d v="2020-04-11T00:00:00"/>
    <s v="Standard Class"/>
    <s v="JE-15715"/>
    <s v="Joe Elijah"/>
    <x v="0"/>
    <s v="Oxford"/>
    <s v="England"/>
    <x v="13"/>
    <m/>
    <x v="2"/>
    <x v="9"/>
    <s v="OFF-ST-10002555"/>
    <x v="2"/>
    <x v="10"/>
    <s v="Eldon Lockers, Industrial"/>
    <x v="5968"/>
    <x v="10"/>
    <n v="0"/>
    <x v="6107"/>
    <n v="30.71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x v="8510"/>
    <x v="2"/>
    <n v="0.4"/>
    <x v="8647"/>
    <n v="30.71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TEC-CAN-10004556"/>
    <x v="0"/>
    <x v="3"/>
    <s v="Canon Fax and Copier, Laser"/>
    <x v="8511"/>
    <x v="4"/>
    <n v="0.7"/>
    <x v="8648"/>
    <n v="30.71"/>
    <s v="High"/>
  </r>
  <r>
    <x v="2163"/>
    <x v="976"/>
    <d v="2020-07-15T00:00:00"/>
    <s v="Second Class"/>
    <s v="LS-7245"/>
    <s v="Lynn Smith"/>
    <x v="0"/>
    <s v="Atakpame"/>
    <s v="Plateaux"/>
    <x v="105"/>
    <m/>
    <x v="3"/>
    <x v="3"/>
    <s v="FUR-RUB-10001717"/>
    <x v="1"/>
    <x v="11"/>
    <s v="Rubbermaid Photo Frame, Durable"/>
    <x v="8512"/>
    <x v="10"/>
    <n v="0"/>
    <x v="3962"/>
    <n v="30.71"/>
    <s v="Critical"/>
  </r>
  <r>
    <x v="8404"/>
    <x v="164"/>
    <d v="2022-11-26T00:00:00"/>
    <s v="Standard Class"/>
    <s v="CV-12295"/>
    <s v="Christina VanderZanden"/>
    <x v="0"/>
    <s v="Yangon"/>
    <s v="Yangon"/>
    <x v="73"/>
    <m/>
    <x v="1"/>
    <x v="11"/>
    <s v="OFF-AP-10003795"/>
    <x v="2"/>
    <x v="7"/>
    <s v="Hoover Refrigerator, Red"/>
    <x v="8513"/>
    <x v="2"/>
    <n v="0.17"/>
    <x v="8649"/>
    <n v="30.7"/>
    <s v="Medium"/>
  </r>
  <r>
    <x v="3857"/>
    <x v="434"/>
    <d v="2022-01-07T00:00:00"/>
    <s v="Standard Class"/>
    <s v="RC-19825"/>
    <s v="Roy Collins"/>
    <x v="0"/>
    <s v="Bezons"/>
    <s v="Ile-de-France"/>
    <x v="9"/>
    <m/>
    <x v="2"/>
    <x v="2"/>
    <s v="FUR-FU-10004954"/>
    <x v="1"/>
    <x v="11"/>
    <s v="Tenex Clock, Duo Pack"/>
    <x v="8514"/>
    <x v="3"/>
    <n v="0"/>
    <x v="8650"/>
    <n v="30.69"/>
    <s v="High"/>
  </r>
  <r>
    <x v="8405"/>
    <x v="549"/>
    <d v="2019-10-02T00:00:00"/>
    <s v="Standard Class"/>
    <s v="DB-13360"/>
    <s v="Dennis Bolton"/>
    <x v="2"/>
    <s v="Jakarta"/>
    <s v="Jakarta"/>
    <x v="20"/>
    <m/>
    <x v="1"/>
    <x v="11"/>
    <s v="OFF-AP-10002499"/>
    <x v="2"/>
    <x v="7"/>
    <s v="Cuisinart Microwave, White"/>
    <x v="8515"/>
    <x v="12"/>
    <n v="0.17"/>
    <x v="8651"/>
    <n v="30.69"/>
    <s v="Medium"/>
  </r>
  <r>
    <x v="8406"/>
    <x v="97"/>
    <d v="2022-11-14T00:00:00"/>
    <s v="Standard Class"/>
    <s v="SP-20860"/>
    <s v="Sung Pak"/>
    <x v="1"/>
    <s v="Melbourne"/>
    <s v="Victoria"/>
    <x v="1"/>
    <m/>
    <x v="1"/>
    <x v="1"/>
    <s v="FUR-TA-10004383"/>
    <x v="1"/>
    <x v="4"/>
    <s v="Bevis Coffee Table, Adjustable Height"/>
    <x v="8516"/>
    <x v="13"/>
    <n v="0.3"/>
    <x v="8652"/>
    <n v="30.69"/>
    <s v="Low"/>
  </r>
  <r>
    <x v="8407"/>
    <x v="979"/>
    <d v="2021-12-20T00:00:00"/>
    <s v="Standard Class"/>
    <s v="SG-20470"/>
    <s v="Sheri Gordon"/>
    <x v="0"/>
    <s v="Coimbatore"/>
    <s v="Tamil Nadu"/>
    <x v="17"/>
    <m/>
    <x v="1"/>
    <x v="6"/>
    <s v="FUR-CH-10002207"/>
    <x v="1"/>
    <x v="1"/>
    <s v="Hon Chairmat, Set of Two"/>
    <x v="8517"/>
    <x v="2"/>
    <n v="0"/>
    <x v="8653"/>
    <n v="30.69"/>
    <s v="Medium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x v="8518"/>
    <x v="5"/>
    <n v="0.1"/>
    <x v="8654"/>
    <n v="30.68"/>
    <s v="High"/>
  </r>
  <r>
    <x v="8408"/>
    <x v="1180"/>
    <d v="2022-01-24T00:00:00"/>
    <s v="Second Class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x v="8519"/>
    <x v="5"/>
    <n v="0"/>
    <x v="8655"/>
    <n v="30.68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MA-10000606"/>
    <x v="0"/>
    <x v="8"/>
    <s v="Okidata Printer, White"/>
    <x v="8520"/>
    <x v="10"/>
    <n v="0.17"/>
    <x v="8656"/>
    <n v="30.68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x v="8521"/>
    <x v="5"/>
    <n v="0.2"/>
    <x v="89"/>
    <n v="30.68"/>
    <s v="Medium"/>
  </r>
  <r>
    <x v="8410"/>
    <x v="201"/>
    <d v="2021-12-07T00:00:00"/>
    <s v="Standard Class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x v="7720"/>
    <x v="12"/>
    <n v="0.1"/>
    <x v="7870"/>
    <n v="30.67"/>
    <s v="Medium"/>
  </r>
  <r>
    <x v="539"/>
    <x v="257"/>
    <d v="2019-10-29T00:00:00"/>
    <s v="Second Class"/>
    <s v="SB-20170"/>
    <s v="Sarah Bern"/>
    <x v="0"/>
    <s v="Huaibei"/>
    <s v="Anhui"/>
    <x v="8"/>
    <m/>
    <x v="1"/>
    <x v="8"/>
    <s v="OFF-ST-10004847"/>
    <x v="2"/>
    <x v="10"/>
    <s v="Tenex File Cart, Blue"/>
    <x v="2330"/>
    <x v="4"/>
    <n v="0"/>
    <x v="8657"/>
    <n v="30.67"/>
    <s v="Medium"/>
  </r>
  <r>
    <x v="8411"/>
    <x v="983"/>
    <d v="2022-04-19T00:00:00"/>
    <s v="Standard Class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x v="6957"/>
    <x v="2"/>
    <n v="0"/>
    <x v="8658"/>
    <n v="30.67"/>
    <s v="Low"/>
  </r>
  <r>
    <x v="8412"/>
    <x v="130"/>
    <d v="2022-09-14T00:00:00"/>
    <s v="Second Class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x v="8522"/>
    <x v="5"/>
    <n v="0.2"/>
    <x v="8659"/>
    <n v="30.67"/>
    <s v="High"/>
  </r>
  <r>
    <x v="8413"/>
    <x v="83"/>
    <d v="2021-11-01T00:00:00"/>
    <s v="Standard Class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x v="8523"/>
    <x v="8"/>
    <n v="0.1"/>
    <x v="8660"/>
    <n v="30.67"/>
    <s v="Medium"/>
  </r>
  <r>
    <x v="7690"/>
    <x v="966"/>
    <d v="2021-10-02T00:00:00"/>
    <s v="Standard Class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x v="6798"/>
    <x v="12"/>
    <n v="0.2"/>
    <x v="6951"/>
    <n v="30.67"/>
    <s v="Medium"/>
  </r>
  <r>
    <x v="8414"/>
    <x v="257"/>
    <d v="2019-10-29T00:00:00"/>
    <s v="First Class"/>
    <s v="PM-18940"/>
    <s v="Paul MacIntyre"/>
    <x v="0"/>
    <s v="Las Tunas"/>
    <s v="Las Tunas"/>
    <x v="50"/>
    <m/>
    <x v="5"/>
    <x v="10"/>
    <s v="FUR-FU-10000516"/>
    <x v="1"/>
    <x v="11"/>
    <s v="Advantus Clock, Duo Pack"/>
    <x v="8524"/>
    <x v="2"/>
    <n v="0"/>
    <x v="8661"/>
    <n v="30.669"/>
    <s v="High"/>
  </r>
  <r>
    <x v="8415"/>
    <x v="132"/>
    <d v="2022-12-14T00:00:00"/>
    <s v="Standard Class"/>
    <s v="TN-21040"/>
    <s v="Tanja Norvell"/>
    <x v="2"/>
    <s v="Christchurch"/>
    <s v="Canterbury"/>
    <x v="4"/>
    <m/>
    <x v="1"/>
    <x v="1"/>
    <s v="TEC-PH-10003400"/>
    <x v="0"/>
    <x v="2"/>
    <s v="Motorola Signal Booster, VoIP"/>
    <x v="8525"/>
    <x v="10"/>
    <n v="0"/>
    <x v="8662"/>
    <n v="30.66"/>
    <s v="High"/>
  </r>
  <r>
    <x v="8416"/>
    <x v="1057"/>
    <d v="2022-01-03T00:00:00"/>
    <s v="First Class"/>
    <s v="DB-13660"/>
    <s v="Duane Benoit"/>
    <x v="0"/>
    <s v="Lancaster"/>
    <s v="Ohio"/>
    <x v="0"/>
    <n v="43130"/>
    <x v="0"/>
    <x v="0"/>
    <s v="OFF-ST-10002554"/>
    <x v="2"/>
    <x v="10"/>
    <s v="Tennsco Industrial Shelving"/>
    <x v="8526"/>
    <x v="4"/>
    <n v="0.2"/>
    <x v="8663"/>
    <n v="30.66"/>
    <s v="High"/>
  </r>
  <r>
    <x v="8417"/>
    <x v="759"/>
    <d v="2019-12-29T00:00:00"/>
    <s v="Standard Class"/>
    <s v="EH-3945"/>
    <s v="Eric Hoffmann"/>
    <x v="0"/>
    <s v="Yambol"/>
    <s v="Yambol"/>
    <x v="99"/>
    <m/>
    <x v="4"/>
    <x v="7"/>
    <s v="TEC-NOK-10000534"/>
    <x v="0"/>
    <x v="2"/>
    <s v="Nokia Smart Phone, with Caller ID"/>
    <x v="2920"/>
    <x v="13"/>
    <n v="0"/>
    <x v="2999"/>
    <n v="30.66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PH-10004358"/>
    <x v="0"/>
    <x v="2"/>
    <s v="Cisco Audio Dock, VoIP"/>
    <x v="2731"/>
    <x v="2"/>
    <n v="0"/>
    <x v="1162"/>
    <n v="30.655000000000001"/>
    <s v="Medium"/>
  </r>
  <r>
    <x v="8419"/>
    <x v="1058"/>
    <d v="2021-03-27T00:00:00"/>
    <s v="Standard Class"/>
    <s v="EH-14185"/>
    <s v="Evan Henry"/>
    <x v="0"/>
    <s v="Nuremberg"/>
    <s v="Bavaria"/>
    <x v="2"/>
    <m/>
    <x v="2"/>
    <x v="2"/>
    <s v="TEC-AC-10004709"/>
    <x v="0"/>
    <x v="0"/>
    <s v="Logitech Flash Drive, USB"/>
    <x v="8527"/>
    <x v="3"/>
    <n v="0"/>
    <x v="8664"/>
    <n v="30.65"/>
    <s v="High"/>
  </r>
  <r>
    <x v="8420"/>
    <x v="988"/>
    <d v="2019-10-05T00:00:00"/>
    <s v="First Class"/>
    <s v="SD-20485"/>
    <s v="Shirley Daniels"/>
    <x v="2"/>
    <s v="Makati"/>
    <s v="National Capital"/>
    <x v="30"/>
    <m/>
    <x v="1"/>
    <x v="11"/>
    <s v="OFF-SU-10004401"/>
    <x v="2"/>
    <x v="6"/>
    <s v="Acme Shears, High Speed"/>
    <x v="8528"/>
    <x v="12"/>
    <n v="0.45"/>
    <x v="8665"/>
    <n v="30.65"/>
    <s v="Critical"/>
  </r>
  <r>
    <x v="8421"/>
    <x v="127"/>
    <d v="2021-06-29T00:00:00"/>
    <s v="Standard Class"/>
    <s v="HZ-14950"/>
    <s v="Henia Zydlo"/>
    <x v="0"/>
    <s v="Jakarta"/>
    <s v="Jakarta"/>
    <x v="20"/>
    <m/>
    <x v="1"/>
    <x v="11"/>
    <s v="OFF-AP-10001233"/>
    <x v="2"/>
    <x v="7"/>
    <s v="Hamilton Beach Toaster, Red"/>
    <x v="8529"/>
    <x v="4"/>
    <n v="0.17"/>
    <x v="8666"/>
    <n v="30.65"/>
    <s v="High"/>
  </r>
  <r>
    <x v="8422"/>
    <x v="1014"/>
    <d v="2021-08-05T00:00:00"/>
    <s v="Standard Class"/>
    <s v="SC-20020"/>
    <s v="Sam Craven"/>
    <x v="0"/>
    <s v="Bhopal"/>
    <s v="Madhya Pradesh"/>
    <x v="17"/>
    <m/>
    <x v="1"/>
    <x v="6"/>
    <s v="TEC-AC-10000221"/>
    <x v="0"/>
    <x v="0"/>
    <s v="Belkin Memory Card, Programmable"/>
    <x v="8530"/>
    <x v="0"/>
    <n v="0"/>
    <x v="2403"/>
    <n v="30.64"/>
    <s v="Medium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FUR-IKE-10001539"/>
    <x v="1"/>
    <x v="9"/>
    <s v="Ikea Classic Bookcase, Pine"/>
    <x v="4193"/>
    <x v="13"/>
    <n v="0"/>
    <x v="4304"/>
    <n v="30.64"/>
    <s v="Medium"/>
  </r>
  <r>
    <x v="8424"/>
    <x v="297"/>
    <d v="2022-01-06T00:00:00"/>
    <s v="Standard Class"/>
    <s v="AA-10315"/>
    <s v="Alex Avila"/>
    <x v="0"/>
    <s v="Agra"/>
    <s v="Uttar Pradesh"/>
    <x v="17"/>
    <m/>
    <x v="1"/>
    <x v="6"/>
    <s v="FUR-BO-10000961"/>
    <x v="1"/>
    <x v="9"/>
    <s v="Bush Stackable Bookrack, Pine"/>
    <x v="8531"/>
    <x v="4"/>
    <n v="0"/>
    <x v="3339"/>
    <n v="30.63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x v="8532"/>
    <x v="4"/>
    <n v="0.2"/>
    <x v="8667"/>
    <n v="30.626999999999999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FUR-CH-10001051"/>
    <x v="1"/>
    <x v="1"/>
    <s v="Hon Chairmat, Red"/>
    <x v="8533"/>
    <x v="1"/>
    <n v="0.1"/>
    <x v="8668"/>
    <n v="30.62"/>
    <s v="Low"/>
  </r>
  <r>
    <x v="2776"/>
    <x v="318"/>
    <d v="2021-06-20T00:00:00"/>
    <s v="Second Class"/>
    <s v="EA-14035"/>
    <s v="Erin Ashbrook"/>
    <x v="1"/>
    <s v="Sydney"/>
    <s v="New South Wales"/>
    <x v="1"/>
    <m/>
    <x v="1"/>
    <x v="1"/>
    <s v="FUR-CH-10004196"/>
    <x v="1"/>
    <x v="1"/>
    <s v="Novimex Swivel Stool, Red"/>
    <x v="8534"/>
    <x v="10"/>
    <n v="0.1"/>
    <x v="8669"/>
    <n v="30.62"/>
    <s v="High"/>
  </r>
  <r>
    <x v="6029"/>
    <x v="1279"/>
    <d v="2021-04-01T00:00:00"/>
    <s v="Standard Class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x v="5782"/>
    <x v="10"/>
    <n v="0"/>
    <x v="6962"/>
    <n v="30.62"/>
    <s v="Medium"/>
  </r>
  <r>
    <x v="8426"/>
    <x v="86"/>
    <d v="2022-12-28T00:00:00"/>
    <s v="Standard Class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x v="1832"/>
    <x v="13"/>
    <n v="0"/>
    <x v="8670"/>
    <n v="30.62"/>
    <s v="Medium"/>
  </r>
  <r>
    <x v="4155"/>
    <x v="984"/>
    <d v="2022-03-26T00:00:00"/>
    <s v="Standard Class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x v="8535"/>
    <x v="4"/>
    <n v="0"/>
    <x v="8671"/>
    <n v="30.617000000000001"/>
    <s v="Medium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SAF-10001136"/>
    <x v="1"/>
    <x v="1"/>
    <s v="SAFCO Swivel Stool, Adjustable"/>
    <x v="5840"/>
    <x v="10"/>
    <n v="0"/>
    <x v="2723"/>
    <n v="30.61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ST-10001290"/>
    <x v="2"/>
    <x v="10"/>
    <s v="Rogers Shelving, Single Width"/>
    <x v="8536"/>
    <x v="5"/>
    <n v="0.17"/>
    <x v="8672"/>
    <n v="30.6"/>
    <s v="High"/>
  </r>
  <r>
    <x v="8428"/>
    <x v="206"/>
    <d v="2022-11-30T00:00:00"/>
    <s v="Standard Class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x v="7343"/>
    <x v="12"/>
    <n v="0.15"/>
    <x v="7499"/>
    <n v="30.6"/>
    <s v="Medium"/>
  </r>
  <r>
    <x v="8429"/>
    <x v="846"/>
    <d v="2019-09-10T00:00:00"/>
    <s v="Standard Class"/>
    <s v="AG-10675"/>
    <s v="Anna Gayman"/>
    <x v="0"/>
    <s v="Amsterdam"/>
    <s v="North Holland"/>
    <x v="33"/>
    <m/>
    <x v="2"/>
    <x v="2"/>
    <s v="TEC-AC-10000827"/>
    <x v="0"/>
    <x v="0"/>
    <s v="SanDisk Keyboard, Programmable"/>
    <x v="7550"/>
    <x v="3"/>
    <n v="0.5"/>
    <x v="8673"/>
    <n v="30.59"/>
    <s v="Medium"/>
  </r>
  <r>
    <x v="8430"/>
    <x v="373"/>
    <d v="2019-12-11T00:00:00"/>
    <s v="Standard Class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x v="3699"/>
    <x v="12"/>
    <n v="0"/>
    <x v="3247"/>
    <n v="30.59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x v="8537"/>
    <x v="12"/>
    <n v="0.6"/>
    <x v="8674"/>
    <n v="30.58"/>
    <s v="High"/>
  </r>
  <r>
    <x v="8431"/>
    <x v="679"/>
    <d v="2020-09-21T00:00:00"/>
    <s v="Standard Class"/>
    <s v="AB-255"/>
    <s v="Alejandro Ballentine"/>
    <x v="2"/>
    <s v="Kumasi"/>
    <s v="Ashanti"/>
    <x v="60"/>
    <m/>
    <x v="3"/>
    <x v="3"/>
    <s v="TEC-CAN-10001437"/>
    <x v="0"/>
    <x v="3"/>
    <s v="Canon Wireless Fax, Laser"/>
    <x v="1593"/>
    <x v="13"/>
    <n v="0"/>
    <x v="1626"/>
    <n v="30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SME-10000538"/>
    <x v="2"/>
    <x v="10"/>
    <s v="Smead File Cart, Single Width"/>
    <x v="8538"/>
    <x v="13"/>
    <n v="0"/>
    <x v="8675"/>
    <n v="30.58"/>
    <s v="High"/>
  </r>
  <r>
    <x v="8432"/>
    <x v="389"/>
    <d v="2022-02-12T00:00:00"/>
    <s v="Same Day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x v="8539"/>
    <x v="13"/>
    <n v="0"/>
    <x v="8676"/>
    <n v="30.58"/>
    <s v="Medium"/>
  </r>
  <r>
    <x v="8433"/>
    <x v="573"/>
    <d v="2021-12-21T00:00:00"/>
    <s v="Standard Class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x v="7419"/>
    <x v="10"/>
    <n v="0"/>
    <x v="7572"/>
    <n v="30.58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x v="8540"/>
    <x v="0"/>
    <n v="0"/>
    <x v="8677"/>
    <n v="30.579000000000001"/>
    <s v="High"/>
  </r>
  <r>
    <x v="8434"/>
    <x v="380"/>
    <d v="2022-10-05T00:00:00"/>
    <s v="First Class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x v="8541"/>
    <x v="13"/>
    <n v="0"/>
    <x v="8678"/>
    <n v="30.57"/>
    <s v="High"/>
  </r>
  <r>
    <x v="8435"/>
    <x v="5"/>
    <d v="2021-07-03T00:00:00"/>
    <s v="Second Class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x v="8542"/>
    <x v="2"/>
    <n v="0"/>
    <x v="8679"/>
    <n v="30.566000000000003"/>
    <s v="High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x v="8543"/>
    <x v="13"/>
    <n v="0"/>
    <x v="8680"/>
    <n v="30.56"/>
    <s v="Critical"/>
  </r>
  <r>
    <x v="8436"/>
    <x v="204"/>
    <d v="2022-05-12T00:00:00"/>
    <s v="First Class"/>
    <s v="RH-19510"/>
    <s v="Rick Huthwaite"/>
    <x v="2"/>
    <s v="Coimbatore"/>
    <s v="Tamil Nadu"/>
    <x v="17"/>
    <m/>
    <x v="1"/>
    <x v="6"/>
    <s v="FUR-FU-10002829"/>
    <x v="1"/>
    <x v="11"/>
    <s v="Deflect-O Clock, Black"/>
    <x v="6725"/>
    <x v="2"/>
    <n v="0"/>
    <x v="5944"/>
    <n v="30.56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AR-10003738"/>
    <x v="2"/>
    <x v="12"/>
    <s v="Boston Canvas, Fluorescent"/>
    <x v="8544"/>
    <x v="5"/>
    <n v="0.4"/>
    <x v="89"/>
    <n v="30.56"/>
    <s v="Critical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2308"/>
    <x v="0"/>
    <x v="0"/>
    <s v="Belkin Memory Card, Erganomic"/>
    <x v="6141"/>
    <x v="12"/>
    <n v="0"/>
    <x v="6282"/>
    <n v="30.552999999999997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x v="5916"/>
    <x v="4"/>
    <n v="0.5"/>
    <x v="8681"/>
    <n v="30.54"/>
    <s v="High"/>
  </r>
  <r>
    <x v="8439"/>
    <x v="873"/>
    <d v="2020-09-27T00:00:00"/>
    <s v="Second Class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x v="8545"/>
    <x v="13"/>
    <n v="0.1"/>
    <x v="8682"/>
    <n v="30.54"/>
    <s v="Critical"/>
  </r>
  <r>
    <x v="8440"/>
    <x v="626"/>
    <d v="2022-09-07T00:00:00"/>
    <s v="Standard Class"/>
    <s v="CS-11845"/>
    <s v="Cari Sayre"/>
    <x v="1"/>
    <s v="Senlis"/>
    <s v="Picardy"/>
    <x v="9"/>
    <m/>
    <x v="2"/>
    <x v="2"/>
    <s v="FUR-CH-10002212"/>
    <x v="1"/>
    <x v="1"/>
    <s v="Hon Chairmat, Black"/>
    <x v="8546"/>
    <x v="0"/>
    <n v="0.1"/>
    <x v="8683"/>
    <n v="30.53"/>
    <s v="Medium"/>
  </r>
  <r>
    <x v="8441"/>
    <x v="847"/>
    <d v="2021-10-14T00:00:00"/>
    <s v="Standard Class"/>
    <s v="CK-12325"/>
    <s v="Christine Kargatis"/>
    <x v="2"/>
    <s v="Bangkok"/>
    <s v="Bangkok"/>
    <x v="36"/>
    <m/>
    <x v="1"/>
    <x v="11"/>
    <s v="FUR-BO-10001212"/>
    <x v="1"/>
    <x v="9"/>
    <s v="Safco Classic Bookcase, Mobile"/>
    <x v="8547"/>
    <x v="10"/>
    <n v="0.37"/>
    <x v="8684"/>
    <n v="30.53"/>
    <s v="Medium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x v="8548"/>
    <x v="5"/>
    <n v="0"/>
    <x v="8685"/>
    <n v="30.53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x v="8549"/>
    <x v="10"/>
    <n v="0.15"/>
    <x v="8686"/>
    <n v="30.52"/>
    <s v="Medium"/>
  </r>
  <r>
    <x v="7563"/>
    <x v="348"/>
    <d v="2022-02-05T00:00:00"/>
    <s v="Standard Class"/>
    <s v="LR-16915"/>
    <s v="Lena Radford"/>
    <x v="0"/>
    <s v="Milan"/>
    <s v="Lombardy"/>
    <x v="10"/>
    <m/>
    <x v="2"/>
    <x v="5"/>
    <s v="TEC-AC-10003518"/>
    <x v="0"/>
    <x v="0"/>
    <s v="Logitech Router, USB"/>
    <x v="5291"/>
    <x v="10"/>
    <n v="0"/>
    <x v="7966"/>
    <n v="30.52"/>
    <s v="Medium"/>
  </r>
  <r>
    <x v="8444"/>
    <x v="693"/>
    <d v="2019-12-03T00:00:00"/>
    <s v="Second Class"/>
    <s v="DK-13375"/>
    <s v="Dennis Kane"/>
    <x v="0"/>
    <s v="Santo Domingo"/>
    <s v="Santo Domingo"/>
    <x v="18"/>
    <m/>
    <x v="5"/>
    <x v="10"/>
    <s v="TEC-AC-10001221"/>
    <x v="0"/>
    <x v="0"/>
    <s v="Memorex Memory Card, USB"/>
    <x v="8550"/>
    <x v="12"/>
    <n v="0.2"/>
    <x v="8687"/>
    <n v="30.518999999999998"/>
    <s v="High"/>
  </r>
  <r>
    <x v="8445"/>
    <x v="600"/>
    <d v="2019-10-08T00:00:00"/>
    <s v="Standard Class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x v="8551"/>
    <x v="4"/>
    <n v="0"/>
    <x v="8688"/>
    <n v="30.51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ST-10002902"/>
    <x v="2"/>
    <x v="10"/>
    <s v="Fellowes Shelving, Blue"/>
    <x v="6567"/>
    <x v="2"/>
    <n v="0.1"/>
    <x v="6712"/>
    <n v="30.51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CO-10003318"/>
    <x v="0"/>
    <x v="3"/>
    <s v="Hewlett Ink, Digital"/>
    <x v="8552"/>
    <x v="4"/>
    <n v="2E-3"/>
    <x v="8689"/>
    <n v="30.508999999999997"/>
    <s v="Medium"/>
  </r>
  <r>
    <x v="8448"/>
    <x v="578"/>
    <d v="2022-07-25T00:00:00"/>
    <s v="First Class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x v="8553"/>
    <x v="10"/>
    <n v="0.7"/>
    <x v="8690"/>
    <n v="30.507999999999999"/>
    <s v="Critical"/>
  </r>
  <r>
    <x v="8449"/>
    <x v="915"/>
    <d v="2022-03-26T00:00:00"/>
    <s v="Standard Class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x v="8554"/>
    <x v="2"/>
    <n v="0"/>
    <x v="8691"/>
    <n v="30.5"/>
    <s v="High"/>
  </r>
  <r>
    <x v="8450"/>
    <x v="281"/>
    <d v="2022-06-26T00:00:00"/>
    <s v="Second Class"/>
    <s v="TB-21355"/>
    <s v="Todd Boyes"/>
    <x v="1"/>
    <s v="Juárez"/>
    <s v="Chihuahua"/>
    <x v="14"/>
    <m/>
    <x v="5"/>
    <x v="9"/>
    <s v="FUR-CH-10002555"/>
    <x v="1"/>
    <x v="1"/>
    <s v="Novimex Rocking Chair, Black"/>
    <x v="8555"/>
    <x v="0"/>
    <n v="0.2"/>
    <x v="8692"/>
    <n v="30.493000000000002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ST-10000922"/>
    <x v="2"/>
    <x v="10"/>
    <s v="Eldon File Cart, Blue"/>
    <x v="8556"/>
    <x v="4"/>
    <n v="0.4"/>
    <x v="8693"/>
    <n v="30.49"/>
    <s v="Low"/>
  </r>
  <r>
    <x v="8452"/>
    <x v="143"/>
    <d v="2022-03-25T00:00:00"/>
    <s v="Standard Class"/>
    <s v="TT-21220"/>
    <s v="Thomas Thornton"/>
    <x v="0"/>
    <s v="Houston"/>
    <s v="Texas"/>
    <x v="0"/>
    <n v="77041"/>
    <x v="0"/>
    <x v="2"/>
    <s v="TEC-PH-10001557"/>
    <x v="0"/>
    <x v="2"/>
    <s v="Pyle PMP37LED"/>
    <x v="2027"/>
    <x v="0"/>
    <n v="0.2"/>
    <x v="8694"/>
    <n v="30.49"/>
    <s v="Medium"/>
  </r>
  <r>
    <x v="8453"/>
    <x v="323"/>
    <d v="2019-10-04T00:00:00"/>
    <s v="Standard Class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x v="8557"/>
    <x v="2"/>
    <n v="0"/>
    <x v="8695"/>
    <n v="30.49"/>
    <s v="Medium"/>
  </r>
  <r>
    <x v="8157"/>
    <x v="726"/>
    <d v="2021-05-31T00:00:00"/>
    <s v="Standard Class"/>
    <s v="FC-4245"/>
    <s v="Frank Carlisle"/>
    <x v="2"/>
    <s v="Basra"/>
    <s v="Al Basrah"/>
    <x v="62"/>
    <m/>
    <x v="4"/>
    <x v="7"/>
    <s v="TEC-LOG-10003651"/>
    <x v="0"/>
    <x v="0"/>
    <s v="Logitech Router, Programmable"/>
    <x v="5594"/>
    <x v="13"/>
    <n v="0"/>
    <x v="8560"/>
    <n v="30.49"/>
    <s v="High"/>
  </r>
  <r>
    <x v="8454"/>
    <x v="18"/>
    <d v="2022-02-05T00:00:00"/>
    <s v="Standard Class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x v="8558"/>
    <x v="10"/>
    <n v="0.1"/>
    <x v="8696"/>
    <n v="30.47"/>
    <s v="Medium"/>
  </r>
  <r>
    <x v="8455"/>
    <x v="516"/>
    <d v="2022-11-10T00:00:00"/>
    <s v="Standard Class"/>
    <s v="BT-11530"/>
    <s v="Bradley Talbott"/>
    <x v="2"/>
    <s v="Xinghua"/>
    <s v="Jiangsu"/>
    <x v="8"/>
    <m/>
    <x v="1"/>
    <x v="8"/>
    <s v="TEC-AC-10001987"/>
    <x v="0"/>
    <x v="0"/>
    <s v="Memorex Numeric Keypad, Bluetooth"/>
    <x v="8151"/>
    <x v="0"/>
    <n v="0"/>
    <x v="3010"/>
    <n v="30.47"/>
    <s v="Medium"/>
  </r>
  <r>
    <x v="5890"/>
    <x v="152"/>
    <d v="2022-03-20T00:00:00"/>
    <s v="First Class"/>
    <s v="RD-9720"/>
    <s v="Roger Demir"/>
    <x v="0"/>
    <s v="Kolwezi"/>
    <s v="Katanga"/>
    <x v="19"/>
    <m/>
    <x v="3"/>
    <x v="3"/>
    <s v="FUR-RUB-10002817"/>
    <x v="1"/>
    <x v="11"/>
    <s v="Rubbermaid Door Stop, Durable"/>
    <x v="8559"/>
    <x v="4"/>
    <n v="0"/>
    <x v="1915"/>
    <n v="30.46"/>
    <s v="Medium"/>
  </r>
  <r>
    <x v="8456"/>
    <x v="728"/>
    <d v="2020-04-02T00:00:00"/>
    <s v="Standard Class"/>
    <s v="DJ-3630"/>
    <s v="Doug Jacobs"/>
    <x v="0"/>
    <s v="Hrodna"/>
    <s v="Hrodna"/>
    <x v="39"/>
    <m/>
    <x v="4"/>
    <x v="7"/>
    <s v="OFF-HOO-10003338"/>
    <x v="2"/>
    <x v="7"/>
    <s v="Hoover Blender, Silver"/>
    <x v="8560"/>
    <x v="10"/>
    <n v="0"/>
    <x v="7683"/>
    <n v="30.46"/>
    <s v="High"/>
  </r>
  <r>
    <x v="8457"/>
    <x v="193"/>
    <d v="2022-06-03T00:00:00"/>
    <s v="First Class"/>
    <s v="AT-435"/>
    <s v="Alyssa Tate"/>
    <x v="2"/>
    <s v="Dire Dawa"/>
    <s v="Dire Dawa"/>
    <x v="137"/>
    <m/>
    <x v="3"/>
    <x v="3"/>
    <s v="TEC-PAN-10001172"/>
    <x v="0"/>
    <x v="8"/>
    <s v="Panasonic Receipt Printer, Durable"/>
    <x v="8561"/>
    <x v="13"/>
    <n v="0"/>
    <x v="8697"/>
    <n v="30.46"/>
    <s v="High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TEC-MEM-10004782"/>
    <x v="0"/>
    <x v="0"/>
    <s v="Memorex Keyboard, Erganomic"/>
    <x v="6666"/>
    <x v="10"/>
    <n v="0"/>
    <x v="8698"/>
    <n v="30.46"/>
    <s v="Critical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x v="8562"/>
    <x v="12"/>
    <n v="0.40200000000000002"/>
    <x v="8699"/>
    <n v="30.45500000000000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x v="8563"/>
    <x v="12"/>
    <n v="0.2"/>
    <x v="8700"/>
    <n v="30.45"/>
    <s v="Medium"/>
  </r>
  <r>
    <x v="8461"/>
    <x v="1066"/>
    <d v="2022-08-14T00:00:00"/>
    <s v="Standard Class"/>
    <s v="JK-5370"/>
    <s v="Jay Kimmel"/>
    <x v="0"/>
    <s v="Agadir"/>
    <s v="Souss-Massa-Draâ"/>
    <x v="28"/>
    <m/>
    <x v="3"/>
    <x v="3"/>
    <s v="OFF-CUI-10001990"/>
    <x v="2"/>
    <x v="7"/>
    <s v="Cuisinart Refrigerator, White"/>
    <x v="6803"/>
    <x v="13"/>
    <n v="0"/>
    <x v="7655"/>
    <n v="30.45"/>
    <s v="Medium"/>
  </r>
  <r>
    <x v="128"/>
    <x v="119"/>
    <d v="2021-11-27T00:00:00"/>
    <s v="First Class"/>
    <s v="SV-20815"/>
    <s v="Stuart Van"/>
    <x v="1"/>
    <s v="Vadodara"/>
    <s v="Gujarat"/>
    <x v="17"/>
    <m/>
    <x v="1"/>
    <x v="6"/>
    <s v="OFF-EN-10002119"/>
    <x v="2"/>
    <x v="14"/>
    <s v="Ames Manila Envelope, Security-Tint"/>
    <x v="8564"/>
    <x v="0"/>
    <n v="0"/>
    <x v="8701"/>
    <n v="30.44"/>
    <s v="Critical"/>
  </r>
  <r>
    <x v="990"/>
    <x v="661"/>
    <d v="2019-05-19T00:00:00"/>
    <s v="Same Day"/>
    <s v="LP-17080"/>
    <s v="Liz Pelletier"/>
    <x v="0"/>
    <s v="Melbourne"/>
    <s v="Victoria"/>
    <x v="1"/>
    <m/>
    <x v="1"/>
    <x v="1"/>
    <s v="OFF-SU-10003665"/>
    <x v="2"/>
    <x v="6"/>
    <s v="Kleencut Trimmer, Serrated"/>
    <x v="8565"/>
    <x v="10"/>
    <n v="0.1"/>
    <x v="8702"/>
    <n v="30.44"/>
    <s v="Critical"/>
  </r>
  <r>
    <x v="8013"/>
    <x v="133"/>
    <d v="2020-10-28T00:00:00"/>
    <s v="First Class"/>
    <s v="TW-21025"/>
    <s v="Tamara Willingham"/>
    <x v="2"/>
    <s v="Paris"/>
    <s v="Ile-de-France"/>
    <x v="9"/>
    <m/>
    <x v="2"/>
    <x v="2"/>
    <s v="TEC-MA-10003780"/>
    <x v="0"/>
    <x v="8"/>
    <s v="Epson Card Printer, White"/>
    <x v="8566"/>
    <x v="10"/>
    <n v="0.15"/>
    <x v="8703"/>
    <n v="30.43"/>
    <s v="Medium"/>
  </r>
  <r>
    <x v="8462"/>
    <x v="1008"/>
    <d v="2019-04-01T00:00:00"/>
    <s v="Standard Class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x v="8567"/>
    <x v="0"/>
    <n v="0.1"/>
    <x v="8704"/>
    <n v="30.43"/>
    <s v="Medium"/>
  </r>
  <r>
    <x v="8463"/>
    <x v="650"/>
    <d v="2021-10-29T00:00:00"/>
    <s v="Standard Class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x v="8568"/>
    <x v="2"/>
    <n v="0"/>
    <x v="8705"/>
    <n v="30.43"/>
    <s v="Medium"/>
  </r>
  <r>
    <x v="8464"/>
    <x v="128"/>
    <d v="2020-12-12T00:00:00"/>
    <s v="Standard Class"/>
    <s v="MC-8130"/>
    <s v="Mike Caudle"/>
    <x v="1"/>
    <s v="Baghdad"/>
    <s v="Baghdad"/>
    <x v="62"/>
    <m/>
    <x v="4"/>
    <x v="7"/>
    <s v="TEC-SHA-10001231"/>
    <x v="0"/>
    <x v="3"/>
    <s v="Sharp Wireless Fax, Color"/>
    <x v="3897"/>
    <x v="13"/>
    <n v="0"/>
    <x v="3989"/>
    <n v="30.42"/>
    <s v="Medium"/>
  </r>
  <r>
    <x v="8465"/>
    <x v="1202"/>
    <d v="2019-04-25T00:00:00"/>
    <s v="Standard Class"/>
    <s v="KT-16465"/>
    <s v="Kean Takahito"/>
    <x v="0"/>
    <s v="Araranguá"/>
    <s v="Santa Catarina"/>
    <x v="7"/>
    <m/>
    <x v="5"/>
    <x v="5"/>
    <s v="FUR-BO-10003880"/>
    <x v="1"/>
    <x v="9"/>
    <s v="Dania Corner Shelving, Pine"/>
    <x v="8569"/>
    <x v="0"/>
    <n v="0.6"/>
    <x v="8706"/>
    <n v="30.413999999999998"/>
    <s v="Low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x v="8570"/>
    <x v="10"/>
    <n v="0.5"/>
    <x v="8707"/>
    <n v="30.41"/>
    <s v="Medium"/>
  </r>
  <r>
    <x v="8467"/>
    <x v="178"/>
    <d v="2021-06-17T00:00:00"/>
    <s v="Standard Class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x v="8571"/>
    <x v="12"/>
    <n v="0"/>
    <x v="8708"/>
    <n v="30.41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OFF-ST-10004489"/>
    <x v="2"/>
    <x v="10"/>
    <s v="Smead Lockers, Single Width"/>
    <x v="7984"/>
    <x v="10"/>
    <n v="0.4"/>
    <x v="8134"/>
    <n v="30.4"/>
    <s v="High"/>
  </r>
  <r>
    <x v="8469"/>
    <x v="1280"/>
    <d v="2019-07-03T00:00:00"/>
    <s v="Standard Class"/>
    <s v="KB-16585"/>
    <s v="Ken Black"/>
    <x v="1"/>
    <s v="Messina"/>
    <s v="Sicily"/>
    <x v="10"/>
    <m/>
    <x v="2"/>
    <x v="5"/>
    <s v="TEC-PH-10003683"/>
    <x v="0"/>
    <x v="2"/>
    <s v="Motorola Audio Dock, VoIP"/>
    <x v="6915"/>
    <x v="2"/>
    <n v="0.4"/>
    <x v="8709"/>
    <n v="30.4"/>
    <s v="Medium"/>
  </r>
  <r>
    <x v="5872"/>
    <x v="746"/>
    <d v="2022-08-03T00:00:00"/>
    <s v="Standard Class"/>
    <s v="DN-13690"/>
    <s v="Duane Noonan"/>
    <x v="0"/>
    <s v="Sabadell"/>
    <s v="Catalonia"/>
    <x v="25"/>
    <m/>
    <x v="2"/>
    <x v="5"/>
    <s v="FUR-FU-10003619"/>
    <x v="1"/>
    <x v="11"/>
    <s v="Tenex Clock, Black"/>
    <x v="8572"/>
    <x v="5"/>
    <n v="0"/>
    <x v="8710"/>
    <n v="30.39"/>
    <s v="Medium"/>
  </r>
  <r>
    <x v="8470"/>
    <x v="751"/>
    <d v="2020-04-26T00:00:00"/>
    <s v="Standard Class"/>
    <s v="RW-19630"/>
    <s v="Rob Williams"/>
    <x v="1"/>
    <s v="Lugo"/>
    <s v="Galicia"/>
    <x v="25"/>
    <m/>
    <x v="2"/>
    <x v="5"/>
    <s v="TEC-CO-10001425"/>
    <x v="0"/>
    <x v="3"/>
    <s v="HP Personal Copier, Color"/>
    <x v="8573"/>
    <x v="12"/>
    <n v="0"/>
    <x v="8711"/>
    <n v="30.39"/>
    <s v="Medium"/>
  </r>
  <r>
    <x v="8471"/>
    <x v="1334"/>
    <d v="2022-12-19T00:00:00"/>
    <s v="Standard Class"/>
    <s v="EB-13870"/>
    <s v="Emily Burns"/>
    <x v="0"/>
    <s v="Palermo"/>
    <s v="Sicily"/>
    <x v="10"/>
    <m/>
    <x v="2"/>
    <x v="5"/>
    <s v="FUR-BO-10000533"/>
    <x v="1"/>
    <x v="9"/>
    <s v="Dania Corner Shelving, Pine"/>
    <x v="7395"/>
    <x v="4"/>
    <n v="0"/>
    <x v="3477"/>
    <n v="30.39"/>
    <s v="Medium"/>
  </r>
  <r>
    <x v="267"/>
    <x v="238"/>
    <d v="2020-10-09T00:00:00"/>
    <s v="Standard Class"/>
    <s v="TT-21070"/>
    <s v="Ted Trevino"/>
    <x v="0"/>
    <s v="Agra"/>
    <s v="Uttar Pradesh"/>
    <x v="17"/>
    <m/>
    <x v="1"/>
    <x v="6"/>
    <s v="OFF-AR-10004900"/>
    <x v="2"/>
    <x v="12"/>
    <s v="Boston Canvas, Easy-Erase"/>
    <x v="8574"/>
    <x v="2"/>
    <n v="0"/>
    <x v="8712"/>
    <n v="30.39"/>
    <s v="High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FUR-CH-10001895"/>
    <x v="1"/>
    <x v="1"/>
    <s v="Hon Chairmat, Adjustable"/>
    <x v="8575"/>
    <x v="10"/>
    <n v="0"/>
    <x v="8713"/>
    <n v="30.39"/>
    <s v="High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TEC-CAN-10004214"/>
    <x v="0"/>
    <x v="3"/>
    <s v="Canon Fax and Copier, Color"/>
    <x v="8380"/>
    <x v="13"/>
    <n v="0"/>
    <x v="8714"/>
    <n v="30.39"/>
    <s v="Critical"/>
  </r>
  <r>
    <x v="8472"/>
    <x v="303"/>
    <d v="2021-09-19T00:00:00"/>
    <s v="Standard Class"/>
    <s v="BD-11770"/>
    <s v="Bryan Davis"/>
    <x v="0"/>
    <s v="Vienna"/>
    <s v="Vienna"/>
    <x v="31"/>
    <m/>
    <x v="2"/>
    <x v="2"/>
    <s v="OFF-AR-10003633"/>
    <x v="2"/>
    <x v="12"/>
    <s v="Binney &amp; Smith Canvas, Easy-Erase"/>
    <x v="8576"/>
    <x v="2"/>
    <n v="0"/>
    <x v="7977"/>
    <n v="30.38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ST-10002706"/>
    <x v="2"/>
    <x v="10"/>
    <s v="Fellowes File Cart, Wire Frame"/>
    <x v="4106"/>
    <x v="12"/>
    <n v="0.4"/>
    <x v="8715"/>
    <n v="30.38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x v="8577"/>
    <x v="4"/>
    <n v="0.4"/>
    <x v="8716"/>
    <n v="30.38"/>
    <s v="Medium"/>
  </r>
  <r>
    <x v="8209"/>
    <x v="410"/>
    <d v="2019-02-18T00:00:00"/>
    <s v="Standard Class"/>
    <s v="KB-16405"/>
    <s v="Katrina Bavinger"/>
    <x v="2"/>
    <s v="Dubbo"/>
    <s v="New South Wales"/>
    <x v="1"/>
    <m/>
    <x v="1"/>
    <x v="1"/>
    <s v="OFF-ST-10000210"/>
    <x v="2"/>
    <x v="10"/>
    <s v="Tenex Lockers, Wire Frame"/>
    <x v="3232"/>
    <x v="10"/>
    <n v="0"/>
    <x v="8717"/>
    <n v="30.38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FUR-HAR-10002632"/>
    <x v="1"/>
    <x v="1"/>
    <s v="Harbour Creations Chairmat, Adjustable"/>
    <x v="8578"/>
    <x v="13"/>
    <n v="0"/>
    <x v="8718"/>
    <n v="30.38"/>
    <s v="Critical"/>
  </r>
  <r>
    <x v="1689"/>
    <x v="714"/>
    <d v="2020-05-18T00:00:00"/>
    <s v="First Class"/>
    <s v="EB-3705"/>
    <s v="Ed Braxton"/>
    <x v="1"/>
    <s v="Benghazi"/>
    <s v="Banghazi"/>
    <x v="95"/>
    <m/>
    <x v="3"/>
    <x v="3"/>
    <s v="OFF-FEL-10001405"/>
    <x v="2"/>
    <x v="10"/>
    <s v="Fellowes File Cart, Industrial"/>
    <x v="5513"/>
    <x v="13"/>
    <n v="0"/>
    <x v="5648"/>
    <n v="30.38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FUR-BO-10003905"/>
    <x v="1"/>
    <x v="9"/>
    <s v="Ikea Stackable Bookrack, Mobile"/>
    <x v="8579"/>
    <x v="10"/>
    <n v="0.1"/>
    <x v="451"/>
    <n v="30.37"/>
    <s v="High"/>
  </r>
  <r>
    <x v="8474"/>
    <x v="818"/>
    <d v="2021-07-27T00:00:00"/>
    <s v="Second Class"/>
    <s v="PB-19105"/>
    <s v="Peter Bühler"/>
    <x v="0"/>
    <s v="Rome"/>
    <s v="Lazio"/>
    <x v="10"/>
    <m/>
    <x v="2"/>
    <x v="5"/>
    <s v="TEC-PH-10003620"/>
    <x v="0"/>
    <x v="2"/>
    <s v="Apple Signal Booster, Cordless"/>
    <x v="8580"/>
    <x v="12"/>
    <n v="0.4"/>
    <x v="8719"/>
    <n v="30.37"/>
    <s v="High"/>
  </r>
  <r>
    <x v="8475"/>
    <x v="694"/>
    <d v="2022-10-14T00:00:00"/>
    <s v="Standard Class"/>
    <s v="FP-4320"/>
    <s v="Frank Preis"/>
    <x v="0"/>
    <s v="Termez"/>
    <s v="Surxondaryo"/>
    <x v="126"/>
    <m/>
    <x v="4"/>
    <x v="7"/>
    <s v="OFF-KIT-10003611"/>
    <x v="2"/>
    <x v="7"/>
    <s v="KitchenAid Stove, Red"/>
    <x v="6394"/>
    <x v="13"/>
    <n v="0"/>
    <x v="6536"/>
    <n v="30.37"/>
    <s v="Medium"/>
  </r>
  <r>
    <x v="2766"/>
    <x v="161"/>
    <d v="2021-10-13T00:00:00"/>
    <s v="First Class"/>
    <s v="LR-16915"/>
    <s v="Lena Radford"/>
    <x v="0"/>
    <s v="Madrid"/>
    <s v="Madrid"/>
    <x v="25"/>
    <m/>
    <x v="2"/>
    <x v="5"/>
    <s v="OFF-ST-10002706"/>
    <x v="2"/>
    <x v="10"/>
    <s v="Fellowes File Cart, Wire Frame"/>
    <x v="8581"/>
    <x v="13"/>
    <n v="0.1"/>
    <x v="8720"/>
    <n v="30.36"/>
    <s v="Critical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FUR-CH-10002212"/>
    <x v="1"/>
    <x v="1"/>
    <s v="Hon Chairmat, Black"/>
    <x v="8582"/>
    <x v="12"/>
    <n v="0"/>
    <x v="7956"/>
    <n v="30.36"/>
    <s v="High"/>
  </r>
  <r>
    <x v="8477"/>
    <x v="531"/>
    <d v="2022-10-05T00:00:00"/>
    <s v="Standard Class"/>
    <s v="EK-13795"/>
    <s v="Eileen Kiefer"/>
    <x v="2"/>
    <s v="Sale"/>
    <s v="England"/>
    <x v="13"/>
    <m/>
    <x v="2"/>
    <x v="9"/>
    <s v="FUR-FU-10003046"/>
    <x v="1"/>
    <x v="11"/>
    <s v="Advantus Photo Frame, Durable"/>
    <x v="8583"/>
    <x v="11"/>
    <n v="0.3"/>
    <x v="8721"/>
    <n v="30.36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x v="8584"/>
    <x v="10"/>
    <n v="0"/>
    <x v="8722"/>
    <n v="30.356999999999999"/>
    <s v="High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x v="8585"/>
    <x v="2"/>
    <n v="0.2"/>
    <x v="8723"/>
    <n v="30.356000000000002"/>
    <s v="Medium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TEC-AC-10001187"/>
    <x v="0"/>
    <x v="0"/>
    <s v="Memorex Keyboard, USB"/>
    <x v="8586"/>
    <x v="10"/>
    <n v="0"/>
    <x v="8724"/>
    <n v="30.35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x v="8587"/>
    <x v="2"/>
    <n v="0.1"/>
    <x v="8725"/>
    <n v="30.35"/>
    <s v="High"/>
  </r>
  <r>
    <x v="8480"/>
    <x v="398"/>
    <d v="2020-10-21T00:00:00"/>
    <s v="Second Class"/>
    <s v="TC-21535"/>
    <s v="Tracy Collins"/>
    <x v="2"/>
    <s v="Barcelona"/>
    <s v="Catalonia"/>
    <x v="25"/>
    <m/>
    <x v="2"/>
    <x v="5"/>
    <s v="OFF-ST-10002759"/>
    <x v="2"/>
    <x v="10"/>
    <s v="Eldon Shelving, Industrial"/>
    <x v="8588"/>
    <x v="5"/>
    <n v="0.1"/>
    <x v="8726"/>
    <n v="30.34"/>
    <s v="High"/>
  </r>
  <r>
    <x v="5481"/>
    <x v="707"/>
    <d v="2019-01-19T00:00:00"/>
    <s v="Standard Class"/>
    <s v="SR-20425"/>
    <s v="Sharelle Roach"/>
    <x v="2"/>
    <s v="Vienna"/>
    <s v="Vienna"/>
    <x v="31"/>
    <m/>
    <x v="2"/>
    <x v="2"/>
    <s v="OFF-PA-10001650"/>
    <x v="2"/>
    <x v="13"/>
    <s v="Xerox Message Books, Premium"/>
    <x v="8589"/>
    <x v="11"/>
    <n v="0"/>
    <x v="8727"/>
    <n v="30.34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x v="8590"/>
    <x v="4"/>
    <n v="0.2"/>
    <x v="8728"/>
    <n v="30.338999999999999"/>
    <s v="High"/>
  </r>
  <r>
    <x v="8482"/>
    <x v="1094"/>
    <d v="2019-09-04T00:00:00"/>
    <s v="Standard Class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x v="6334"/>
    <x v="10"/>
    <n v="0.1"/>
    <x v="6478"/>
    <n v="30.33"/>
    <s v="Medium"/>
  </r>
  <r>
    <x v="8483"/>
    <x v="1223"/>
    <d v="2021-02-21T00:00:00"/>
    <s v="Standard Class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x v="2421"/>
    <x v="12"/>
    <n v="0.1"/>
    <x v="2490"/>
    <n v="30.33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x v="5515"/>
    <x v="12"/>
    <n v="0.3"/>
    <x v="6193"/>
    <n v="30.33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x v="8591"/>
    <x v="0"/>
    <n v="0.5"/>
    <x v="8729"/>
    <n v="30.32"/>
    <s v="Medium"/>
  </r>
  <r>
    <x v="8485"/>
    <x v="1059"/>
    <d v="2022-07-20T00:00:00"/>
    <s v="Standard Class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x v="8592"/>
    <x v="12"/>
    <n v="0.3"/>
    <x v="8730"/>
    <n v="30.32"/>
    <s v="Medium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BEL-10003896"/>
    <x v="0"/>
    <x v="0"/>
    <s v="Belkin Mouse, Erganomic"/>
    <x v="8593"/>
    <x v="4"/>
    <n v="0"/>
    <x v="767"/>
    <n v="30.32"/>
    <s v="High"/>
  </r>
  <r>
    <x v="8487"/>
    <x v="36"/>
    <d v="2022-01-16T00:00:00"/>
    <s v="Second Class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x v="8594"/>
    <x v="5"/>
    <n v="0.6"/>
    <x v="8731"/>
    <n v="30.31"/>
    <s v="Medium"/>
  </r>
  <r>
    <x v="8488"/>
    <x v="354"/>
    <d v="2019-09-17T00:00:00"/>
    <s v="Standard Class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x v="5512"/>
    <x v="12"/>
    <n v="0.2"/>
    <x v="8732"/>
    <n v="30.31"/>
    <s v="Medium"/>
  </r>
  <r>
    <x v="8489"/>
    <x v="303"/>
    <d v="2021-09-20T00:00:00"/>
    <s v="Standard Class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x v="8595"/>
    <x v="1"/>
    <n v="0.7"/>
    <x v="8733"/>
    <n v="30.300999999999998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T-10004847"/>
    <x v="2"/>
    <x v="10"/>
    <s v="Tenex File Cart, Blue"/>
    <x v="8596"/>
    <x v="10"/>
    <n v="0"/>
    <x v="8734"/>
    <n v="30.3"/>
    <s v="High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3089"/>
    <x v="2"/>
    <x v="10"/>
    <s v="Tenex File Cart, Blue"/>
    <x v="8596"/>
    <x v="10"/>
    <n v="0"/>
    <x v="8735"/>
    <n v="30.3"/>
    <s v="Medium"/>
  </r>
  <r>
    <x v="8492"/>
    <x v="1223"/>
    <d v="2021-02-20T00:00:00"/>
    <s v="Standard Class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x v="8597"/>
    <x v="10"/>
    <n v="0"/>
    <x v="8736"/>
    <n v="30.29"/>
    <s v="High"/>
  </r>
  <r>
    <x v="8493"/>
    <x v="442"/>
    <d v="2022-11-16T00:00:00"/>
    <s v="Second Class"/>
    <s v="MG-18205"/>
    <s v="Mitch Gastineau"/>
    <x v="1"/>
    <s v="Managua"/>
    <s v="Managua"/>
    <x v="27"/>
    <m/>
    <x v="5"/>
    <x v="2"/>
    <s v="OFF-AP-10004921"/>
    <x v="2"/>
    <x v="7"/>
    <s v="Breville Toaster, Red"/>
    <x v="8598"/>
    <x v="5"/>
    <n v="0"/>
    <x v="5711"/>
    <n v="30.283999999999999"/>
    <s v="High"/>
  </r>
  <r>
    <x v="8494"/>
    <x v="201"/>
    <d v="2021-12-07T00:00:00"/>
    <s v="Second Class"/>
    <s v="KH-16630"/>
    <s v="Ken Heidel"/>
    <x v="1"/>
    <s v="Cambrai"/>
    <s v="Nord-Pas-de-Calais"/>
    <x v="9"/>
    <m/>
    <x v="2"/>
    <x v="2"/>
    <s v="TEC-PH-10000810"/>
    <x v="0"/>
    <x v="2"/>
    <s v="Nokia Headset, VoIP"/>
    <x v="8599"/>
    <x v="4"/>
    <n v="0.15"/>
    <x v="2923"/>
    <n v="30.28"/>
    <s v="High"/>
  </r>
  <r>
    <x v="8495"/>
    <x v="754"/>
    <d v="2021-09-06T00:00:00"/>
    <s v="Same Day"/>
    <s v="DK-13375"/>
    <s v="Dennis Kane"/>
    <x v="0"/>
    <s v="Townsville"/>
    <s v="Queensland"/>
    <x v="1"/>
    <m/>
    <x v="1"/>
    <x v="1"/>
    <s v="TEC-PH-10002299"/>
    <x v="0"/>
    <x v="2"/>
    <s v="Nokia Headset, VoIP"/>
    <x v="8600"/>
    <x v="12"/>
    <n v="0.1"/>
    <x v="8737"/>
    <n v="30.28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OFF-ST-10003150"/>
    <x v="2"/>
    <x v="10"/>
    <s v="Smead Lockers, Wire Frame"/>
    <x v="8601"/>
    <x v="10"/>
    <n v="0.47000000000000003"/>
    <x v="8738"/>
    <n v="30.28"/>
    <s v="High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x v="7039"/>
    <x v="10"/>
    <n v="0"/>
    <x v="8739"/>
    <n v="30.28"/>
    <s v="Critical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x v="8602"/>
    <x v="10"/>
    <n v="0"/>
    <x v="5446"/>
    <n v="30.28"/>
    <s v="High"/>
  </r>
  <r>
    <x v="7639"/>
    <x v="4"/>
    <d v="2021-11-10T00:00:00"/>
    <s v="Standard Class"/>
    <s v="CC-12475"/>
    <s v="Cindy Chapman"/>
    <x v="0"/>
    <s v="Villemomble"/>
    <s v="Ile-de-France"/>
    <x v="9"/>
    <m/>
    <x v="2"/>
    <x v="2"/>
    <s v="OFF-ST-10003785"/>
    <x v="2"/>
    <x v="10"/>
    <s v="Eldon Lockers, Blue"/>
    <x v="3686"/>
    <x v="12"/>
    <n v="0.1"/>
    <x v="3778"/>
    <n v="30.27"/>
    <s v="Medium"/>
  </r>
  <r>
    <x v="8499"/>
    <x v="542"/>
    <d v="2021-07-02T00:00:00"/>
    <s v="Second Class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x v="8603"/>
    <x v="10"/>
    <n v="0.15"/>
    <x v="8740"/>
    <n v="30.27"/>
    <s v="Medium"/>
  </r>
  <r>
    <x v="8500"/>
    <x v="765"/>
    <d v="2021-08-09T00:00:00"/>
    <s v="First Class"/>
    <s v="HW-14935"/>
    <s v="Helen Wasserman"/>
    <x v="1"/>
    <s v="Sarcelles"/>
    <s v="Ile-de-France"/>
    <x v="9"/>
    <m/>
    <x v="2"/>
    <x v="2"/>
    <s v="OFF-ST-10001142"/>
    <x v="2"/>
    <x v="10"/>
    <s v="Smead Folders, Wire Frame"/>
    <x v="8604"/>
    <x v="5"/>
    <n v="0.1"/>
    <x v="8741"/>
    <n v="30.27"/>
    <s v="Critical"/>
  </r>
  <r>
    <x v="8501"/>
    <x v="378"/>
    <d v="2021-08-20T00:00:00"/>
    <s v="Standard Class"/>
    <s v="DB-3060"/>
    <s v="Dave Brooks"/>
    <x v="0"/>
    <s v="Pretoria"/>
    <s v="Gauteng"/>
    <x v="41"/>
    <m/>
    <x v="3"/>
    <x v="3"/>
    <s v="TEC-HEW-10004652"/>
    <x v="0"/>
    <x v="3"/>
    <s v="Hewlett Personal Copier, Laser"/>
    <x v="3623"/>
    <x v="10"/>
    <n v="0"/>
    <x v="6431"/>
    <n v="30.27"/>
    <s v="Medium"/>
  </r>
  <r>
    <x v="6454"/>
    <x v="450"/>
    <d v="2021-12-24T00:00:00"/>
    <s v="Second Class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x v="8605"/>
    <x v="2"/>
    <n v="0"/>
    <x v="8742"/>
    <n v="30.26"/>
    <s v="High"/>
  </r>
  <r>
    <x v="8502"/>
    <x v="271"/>
    <d v="2020-08-28T00:00:00"/>
    <s v="Standard Class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x v="8606"/>
    <x v="10"/>
    <n v="0.4"/>
    <x v="8743"/>
    <n v="30.26"/>
    <s v="High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x v="8607"/>
    <x v="2"/>
    <n v="0.4"/>
    <x v="8744"/>
    <n v="30.255000000000003"/>
    <s v="High"/>
  </r>
  <r>
    <x v="2688"/>
    <x v="134"/>
    <d v="2020-07-17T00:00:00"/>
    <s v="Standard Class"/>
    <s v="CS-12250"/>
    <s v="Chris Selesnick"/>
    <x v="1"/>
    <s v="Turin"/>
    <s v="Piedmont"/>
    <x v="10"/>
    <m/>
    <x v="2"/>
    <x v="5"/>
    <s v="TEC-PH-10000258"/>
    <x v="0"/>
    <x v="2"/>
    <s v="Motorola Audio Dock, Cordless"/>
    <x v="6932"/>
    <x v="10"/>
    <n v="0.4"/>
    <x v="8745"/>
    <n v="30.25"/>
    <s v="High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OFF-AR-10000058"/>
    <x v="2"/>
    <x v="12"/>
    <s v="Stanley Canvas, Water Color"/>
    <x v="8608"/>
    <x v="4"/>
    <n v="0.1"/>
    <x v="8746"/>
    <n v="30.25"/>
    <s v="High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TEC-PH-10003157"/>
    <x v="0"/>
    <x v="2"/>
    <s v="Nokia Speaker Phone, VoIP"/>
    <x v="8609"/>
    <x v="4"/>
    <n v="0.2"/>
    <x v="8747"/>
    <n v="30.244999999999997"/>
    <s v="High"/>
  </r>
  <r>
    <x v="8504"/>
    <x v="202"/>
    <d v="2022-11-10T00:00:00"/>
    <s v="Second Class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x v="8610"/>
    <x v="2"/>
    <n v="0.5"/>
    <x v="8748"/>
    <n v="30.24"/>
    <s v="Critical"/>
  </r>
  <r>
    <x v="1777"/>
    <x v="727"/>
    <d v="2019-07-28T00:00:00"/>
    <s v="First Class"/>
    <s v="LP-17095"/>
    <s v="Liz Preis"/>
    <x v="0"/>
    <s v="Petapa"/>
    <s v="Guatemala"/>
    <x v="38"/>
    <m/>
    <x v="5"/>
    <x v="2"/>
    <s v="TEC-CO-10004998"/>
    <x v="0"/>
    <x v="3"/>
    <s v="HP Fax and Copier, Digital"/>
    <x v="8611"/>
    <x v="0"/>
    <n v="2E-3"/>
    <x v="8749"/>
    <n v="30.232999999999997"/>
    <s v="High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x v="6746"/>
    <x v="5"/>
    <n v="0"/>
    <x v="7531"/>
    <n v="30.23"/>
    <s v="High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x v="8612"/>
    <x v="4"/>
    <n v="0.1"/>
    <x v="8750"/>
    <n v="30.23"/>
    <s v="Medium"/>
  </r>
  <r>
    <x v="8506"/>
    <x v="192"/>
    <d v="2021-10-02T00:00:00"/>
    <s v="Standard Class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x v="2908"/>
    <x v="12"/>
    <n v="0.2"/>
    <x v="2986"/>
    <n v="30.23"/>
    <s v="Medium"/>
  </r>
  <r>
    <x v="784"/>
    <x v="572"/>
    <d v="2019-12-10T00:00:00"/>
    <s v="First Class"/>
    <s v="AH-10030"/>
    <s v="Aaron Hawkins"/>
    <x v="1"/>
    <s v="Saltillo"/>
    <s v="Coahuila"/>
    <x v="14"/>
    <m/>
    <x v="5"/>
    <x v="9"/>
    <s v="OFF-AR-10000904"/>
    <x v="2"/>
    <x v="12"/>
    <s v="Sanford Sketch Pad, Blue"/>
    <x v="8613"/>
    <x v="5"/>
    <n v="0"/>
    <x v="8675"/>
    <n v="30.229000000000003"/>
    <s v="High"/>
  </r>
  <r>
    <x v="5547"/>
    <x v="100"/>
    <d v="2021-03-17T00:00:00"/>
    <s v="Standard Class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x v="8614"/>
    <x v="10"/>
    <n v="0.1"/>
    <x v="8751"/>
    <n v="30.22"/>
    <s v="High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x v="8615"/>
    <x v="1"/>
    <n v="0.17"/>
    <x v="8752"/>
    <n v="30.22"/>
    <s v="Medium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KON-10001624"/>
    <x v="0"/>
    <x v="8"/>
    <s v="Konica Receipt Printer, Durable"/>
    <x v="5581"/>
    <x v="10"/>
    <n v="0"/>
    <x v="5715"/>
    <n v="30.22"/>
    <s v="High"/>
  </r>
  <r>
    <x v="6756"/>
    <x v="1301"/>
    <d v="2021-04-20T00:00:00"/>
    <s v="Standard Class"/>
    <s v="RB-9330"/>
    <s v="Randy Bradley"/>
    <x v="0"/>
    <s v="Donets'k"/>
    <s v="Donetsk"/>
    <x v="26"/>
    <m/>
    <x v="4"/>
    <x v="7"/>
    <s v="TEC-BRO-10000374"/>
    <x v="0"/>
    <x v="3"/>
    <s v="Brother Ink, Laser"/>
    <x v="4965"/>
    <x v="4"/>
    <n v="0"/>
    <x v="89"/>
    <n v="30.22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CO-10000262"/>
    <x v="0"/>
    <x v="3"/>
    <s v="Brother Ink, Laser"/>
    <x v="8616"/>
    <x v="4"/>
    <n v="2E-3"/>
    <x v="8753"/>
    <n v="30.219000000000001"/>
    <s v="Medium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EN-10004518"/>
    <x v="2"/>
    <x v="14"/>
    <s v="GlobeWeis Mailers, Recycled"/>
    <x v="8051"/>
    <x v="3"/>
    <n v="0"/>
    <x v="8754"/>
    <n v="30.21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ST-10000085"/>
    <x v="2"/>
    <x v="10"/>
    <s v="Rogers File Cart, Single Width"/>
    <x v="3656"/>
    <x v="12"/>
    <n v="0"/>
    <x v="3749"/>
    <n v="30.21"/>
    <s v="Medium"/>
  </r>
  <r>
    <x v="8509"/>
    <x v="647"/>
    <d v="2021-01-28T00:00:00"/>
    <s v="Standard Class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x v="8617"/>
    <x v="4"/>
    <n v="0.2"/>
    <x v="8755"/>
    <n v="30.21"/>
    <s v="Medium"/>
  </r>
  <r>
    <x v="8510"/>
    <x v="523"/>
    <d v="2022-01-29T00:00:00"/>
    <s v="Same Day"/>
    <s v="TC-10980"/>
    <s v="Tamara Chand"/>
    <x v="1"/>
    <s v="Aba"/>
    <s v="Abia"/>
    <x v="80"/>
    <m/>
    <x v="3"/>
    <x v="3"/>
    <s v="TEC-CIS-10001717"/>
    <x v="0"/>
    <x v="2"/>
    <s v="Cisco Smart Phone, with Caller ID"/>
    <x v="8618"/>
    <x v="13"/>
    <n v="0.7"/>
    <x v="8756"/>
    <n v="30.21"/>
    <s v="High"/>
  </r>
  <r>
    <x v="8511"/>
    <x v="823"/>
    <d v="2022-07-29T00:00:00"/>
    <s v="Standard Class"/>
    <s v="VG-11790"/>
    <s v="Vivek Gonzalez"/>
    <x v="0"/>
    <s v="Kinshasa"/>
    <s v="Kinshasa"/>
    <x v="19"/>
    <m/>
    <x v="3"/>
    <x v="3"/>
    <s v="OFF-SAN-10002484"/>
    <x v="2"/>
    <x v="12"/>
    <s v="Sanford Canvas, Blue"/>
    <x v="8619"/>
    <x v="4"/>
    <n v="0"/>
    <x v="7586"/>
    <n v="30.21"/>
    <s v="High"/>
  </r>
  <r>
    <x v="8512"/>
    <x v="531"/>
    <d v="2022-10-02T00:00:00"/>
    <s v="First Class"/>
    <s v="SC-10440"/>
    <s v="Shaun Chance"/>
    <x v="1"/>
    <s v="Ankara"/>
    <s v="Ankara"/>
    <x v="52"/>
    <m/>
    <x v="4"/>
    <x v="7"/>
    <s v="FUR-DAN-10004625"/>
    <x v="1"/>
    <x v="9"/>
    <s v="Dania Stackable Bookrack, Mobile"/>
    <x v="8620"/>
    <x v="4"/>
    <n v="0.6"/>
    <x v="8757"/>
    <n v="30.21"/>
    <s v="High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OFF-AVE-10002079"/>
    <x v="2"/>
    <x v="5"/>
    <s v="Avery Binding Machine, Durable"/>
    <x v="8621"/>
    <x v="3"/>
    <n v="0"/>
    <x v="8758"/>
    <n v="30.21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TEC-CO-10002110"/>
    <x v="0"/>
    <x v="3"/>
    <s v="Brother Personal Copier, Color"/>
    <x v="8622"/>
    <x v="4"/>
    <n v="2E-3"/>
    <x v="8759"/>
    <n v="30.205000000000002"/>
    <s v="Medium"/>
  </r>
  <r>
    <x v="163"/>
    <x v="149"/>
    <d v="2022-07-13T00:00:00"/>
    <s v="Standard Class"/>
    <s v="HG-15025"/>
    <s v="Hunter Glantz"/>
    <x v="0"/>
    <s v="Medan"/>
    <s v="Sumatera Utara"/>
    <x v="20"/>
    <m/>
    <x v="1"/>
    <x v="11"/>
    <s v="FUR-FU-10003217"/>
    <x v="1"/>
    <x v="11"/>
    <s v="Tenex Frame, Durable"/>
    <x v="8623"/>
    <x v="12"/>
    <n v="0.27"/>
    <x v="8760"/>
    <n v="30.2"/>
    <s v="High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PH-10003946"/>
    <x v="0"/>
    <x v="2"/>
    <s v="Cisco Office Telephone, VoIP"/>
    <x v="8624"/>
    <x v="2"/>
    <n v="0"/>
    <x v="8761"/>
    <n v="30.2"/>
    <s v="Medium"/>
  </r>
  <r>
    <x v="8516"/>
    <x v="923"/>
    <d v="2020-01-26T00:00:00"/>
    <s v="First Class"/>
    <s v="DL-3495"/>
    <s v="Dionis Lloyd"/>
    <x v="1"/>
    <s v="Luanda"/>
    <s v="Luanda"/>
    <x v="56"/>
    <m/>
    <x v="3"/>
    <x v="3"/>
    <s v="TEC-BRO-10000374"/>
    <x v="0"/>
    <x v="3"/>
    <s v="Brother Ink, Laser"/>
    <x v="5717"/>
    <x v="13"/>
    <n v="0"/>
    <x v="89"/>
    <n v="30.2"/>
    <s v="Medium"/>
  </r>
  <r>
    <x v="8517"/>
    <x v="767"/>
    <d v="2022-11-10T00:00:00"/>
    <s v="Standard Class"/>
    <s v="BF-11275"/>
    <s v="Beth Fritzler"/>
    <x v="1"/>
    <s v="Escuintla"/>
    <s v="Escuintla"/>
    <x v="38"/>
    <m/>
    <x v="5"/>
    <x v="2"/>
    <s v="OFF-AP-10003538"/>
    <x v="2"/>
    <x v="7"/>
    <s v="Hamilton Beach Microwave, Silver"/>
    <x v="8625"/>
    <x v="12"/>
    <n v="0"/>
    <x v="8762"/>
    <n v="30.195"/>
    <s v="Medium"/>
  </r>
  <r>
    <x v="8518"/>
    <x v="760"/>
    <d v="2019-06-22T00:00:00"/>
    <s v="Second Class"/>
    <s v="PJ-18835"/>
    <s v="Patrick Jones"/>
    <x v="1"/>
    <s v="Wuxi"/>
    <s v="Hunan"/>
    <x v="8"/>
    <m/>
    <x v="1"/>
    <x v="8"/>
    <s v="FUR-CH-10001477"/>
    <x v="1"/>
    <x v="1"/>
    <s v="Novimex Chairmat, Black"/>
    <x v="8626"/>
    <x v="0"/>
    <n v="0"/>
    <x v="199"/>
    <n v="30.19"/>
    <s v="Medium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TEC-MA-10000697"/>
    <x v="0"/>
    <x v="8"/>
    <s v="StarTech Card Printer, Wireless"/>
    <x v="8627"/>
    <x v="12"/>
    <n v="0.17"/>
    <x v="8763"/>
    <n v="30.19"/>
    <s v="Medium"/>
  </r>
  <r>
    <x v="4563"/>
    <x v="14"/>
    <d v="2021-06-10T00:00:00"/>
    <s v="Second Class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x v="8628"/>
    <x v="12"/>
    <n v="0"/>
    <x v="8764"/>
    <n v="30.185000000000002"/>
    <s v="High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CH-10001664"/>
    <x v="1"/>
    <x v="1"/>
    <s v="Novimex Swivel Stool, Black"/>
    <x v="8629"/>
    <x v="4"/>
    <n v="0.2"/>
    <x v="8765"/>
    <n v="30.18"/>
    <s v="Medium"/>
  </r>
  <r>
    <x v="8520"/>
    <x v="384"/>
    <d v="2019-08-05T00:00:00"/>
    <s v="First Class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x v="8630"/>
    <x v="10"/>
    <n v="0.5"/>
    <x v="8766"/>
    <n v="30.18"/>
    <s v="High"/>
  </r>
  <r>
    <x v="8521"/>
    <x v="334"/>
    <d v="2020-06-14T00:00:00"/>
    <s v="First Class"/>
    <s v="RB-19645"/>
    <s v="Robert Barroso"/>
    <x v="1"/>
    <s v="Poços de Caldas"/>
    <s v="Minas Gerais"/>
    <x v="7"/>
    <m/>
    <x v="5"/>
    <x v="5"/>
    <s v="TEC-MA-10001080"/>
    <x v="0"/>
    <x v="8"/>
    <s v="Epson Phone, Red"/>
    <x v="8631"/>
    <x v="10"/>
    <n v="0"/>
    <x v="8767"/>
    <n v="30.177999999999997"/>
    <s v="High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3455"/>
    <x v="2"/>
    <x v="10"/>
    <s v="Fellowes Lockers, Blue"/>
    <x v="8632"/>
    <x v="12"/>
    <n v="0.1"/>
    <x v="8768"/>
    <n v="30.17"/>
    <s v="Medium"/>
  </r>
  <r>
    <x v="8523"/>
    <x v="518"/>
    <d v="2022-11-28T00:00:00"/>
    <s v="Standard Class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x v="7266"/>
    <x v="10"/>
    <n v="0.2"/>
    <x v="7417"/>
    <n v="30.17"/>
    <s v="Medium"/>
  </r>
  <r>
    <x v="8524"/>
    <x v="1234"/>
    <d v="2022-05-14T00:00:00"/>
    <s v="First Class"/>
    <s v="TS-21370"/>
    <s v="Todd Sumrall"/>
    <x v="1"/>
    <s v="Phoenix"/>
    <s v="Arizona"/>
    <x v="0"/>
    <n v="85023"/>
    <x v="0"/>
    <x v="4"/>
    <s v="FUR-BO-10004467"/>
    <x v="1"/>
    <x v="9"/>
    <s v="Bestar Classic Bookcase"/>
    <x v="8633"/>
    <x v="0"/>
    <n v="0.7"/>
    <x v="8769"/>
    <n v="30.17"/>
    <s v="High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AP-10000119"/>
    <x v="2"/>
    <x v="7"/>
    <s v="Breville Microwave, White"/>
    <x v="7213"/>
    <x v="13"/>
    <n v="0"/>
    <x v="8770"/>
    <n v="30.160000000000004"/>
    <s v="High"/>
  </r>
  <r>
    <x v="8526"/>
    <x v="636"/>
    <d v="2022-04-03T00:00:00"/>
    <s v="Standard Class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x v="8634"/>
    <x v="0"/>
    <n v="0.1"/>
    <x v="8771"/>
    <n v="30.16"/>
    <s v="Medium"/>
  </r>
  <r>
    <x v="8527"/>
    <x v="645"/>
    <d v="2021-11-18T00:00:00"/>
    <s v="Standard Class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x v="8635"/>
    <x v="0"/>
    <n v="0.2"/>
    <x v="8772"/>
    <n v="30.16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x v="8636"/>
    <x v="2"/>
    <n v="0.2"/>
    <x v="8773"/>
    <n v="30.15"/>
    <s v="High"/>
  </r>
  <r>
    <x v="8529"/>
    <x v="97"/>
    <d v="2022-11-11T00:00:00"/>
    <s v="Standard Class"/>
    <s v="MH-17455"/>
    <s v="Mark Hamilton"/>
    <x v="0"/>
    <s v="Novara"/>
    <s v="Piedmont"/>
    <x v="10"/>
    <m/>
    <x v="2"/>
    <x v="5"/>
    <s v="OFF-PA-10003510"/>
    <x v="2"/>
    <x v="13"/>
    <s v="Enermax Message Books, Recycled"/>
    <x v="8637"/>
    <x v="1"/>
    <n v="0"/>
    <x v="8774"/>
    <n v="30.15"/>
    <s v="High"/>
  </r>
  <r>
    <x v="8530"/>
    <x v="568"/>
    <d v="2020-10-05T00:00:00"/>
    <s v="Same Day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x v="8638"/>
    <x v="12"/>
    <n v="0.1"/>
    <x v="8775"/>
    <n v="30.15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FUR-FU-10000921"/>
    <x v="1"/>
    <x v="11"/>
    <s v="Advantus Door Stop, Erganomic"/>
    <x v="8639"/>
    <x v="4"/>
    <n v="0"/>
    <x v="8776"/>
    <n v="30.15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OFF-AR-10002335"/>
    <x v="2"/>
    <x v="12"/>
    <s v="Sanford Canvas, Fluorescent"/>
    <x v="8640"/>
    <x v="3"/>
    <n v="0"/>
    <x v="8777"/>
    <n v="30.149000000000001"/>
    <s v="Medium"/>
  </r>
  <r>
    <x v="4257"/>
    <x v="1015"/>
    <d v="2019-06-18T00:00:00"/>
    <s v="Standard Class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x v="8641"/>
    <x v="10"/>
    <n v="0.1"/>
    <x v="8778"/>
    <n v="30.14"/>
    <s v="High"/>
  </r>
  <r>
    <x v="8532"/>
    <x v="1015"/>
    <d v="2019-06-17T00:00:00"/>
    <s v="Standard Class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x v="8642"/>
    <x v="13"/>
    <n v="0.27"/>
    <x v="8779"/>
    <n v="30.14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x v="8535"/>
    <x v="4"/>
    <n v="0"/>
    <x v="8671"/>
    <n v="30.137"/>
    <s v="Critical"/>
  </r>
  <r>
    <x v="8533"/>
    <x v="80"/>
    <d v="2020-09-20T00:00:00"/>
    <s v="Second Class"/>
    <s v="SE-20110"/>
    <s v="Sanjit Engle"/>
    <x v="0"/>
    <s v="Arraiján"/>
    <s v="Panama"/>
    <x v="100"/>
    <m/>
    <x v="5"/>
    <x v="2"/>
    <s v="TEC-AC-10003063"/>
    <x v="0"/>
    <x v="0"/>
    <s v="Belkin Router, Bluetooth"/>
    <x v="3636"/>
    <x v="2"/>
    <n v="0.4"/>
    <x v="8780"/>
    <n v="30.131"/>
    <s v="Medium"/>
  </r>
  <r>
    <x v="7762"/>
    <x v="277"/>
    <d v="2021-10-08T00:00:00"/>
    <s v="Standard Class"/>
    <s v="EM-14140"/>
    <s v="Eugene Moren"/>
    <x v="2"/>
    <s v="Esquina"/>
    <s v="Corrientes"/>
    <x v="47"/>
    <m/>
    <x v="5"/>
    <x v="5"/>
    <s v="FUR-BO-10002981"/>
    <x v="1"/>
    <x v="9"/>
    <s v="Bush Floating Shelf Set, Metal"/>
    <x v="5126"/>
    <x v="12"/>
    <n v="0.4"/>
    <x v="8781"/>
    <n v="30.130000000000003"/>
    <s v="High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TEC-PH-10000822"/>
    <x v="0"/>
    <x v="2"/>
    <s v="Apple Speaker Phone, Full Size"/>
    <x v="5918"/>
    <x v="10"/>
    <n v="0"/>
    <x v="5291"/>
    <n v="30.12"/>
    <s v="High"/>
  </r>
  <r>
    <x v="8535"/>
    <x v="887"/>
    <d v="2020-12-16T00:00:00"/>
    <s v="Second Class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x v="8643"/>
    <x v="10"/>
    <n v="0.2"/>
    <x v="8782"/>
    <n v="30.12"/>
    <s v="High"/>
  </r>
  <r>
    <x v="8536"/>
    <x v="230"/>
    <d v="2022-03-12T00:00:00"/>
    <s v="Standard Class"/>
    <s v="DP-3000"/>
    <s v="Darren Powers"/>
    <x v="0"/>
    <s v="Butare"/>
    <s v="Southern"/>
    <x v="108"/>
    <m/>
    <x v="3"/>
    <x v="3"/>
    <s v="OFF-KLE-10004581"/>
    <x v="2"/>
    <x v="6"/>
    <s v="Kleencut Trimmer, Easy Grip"/>
    <x v="8644"/>
    <x v="3"/>
    <n v="0"/>
    <x v="7931"/>
    <n v="30.12"/>
    <s v="Medium"/>
  </r>
  <r>
    <x v="8537"/>
    <x v="760"/>
    <d v="2019-06-21T00:00:00"/>
    <s v="First Class"/>
    <s v="BB-10990"/>
    <s v="Barry Blumstein"/>
    <x v="1"/>
    <s v="La Ceiba"/>
    <s v="Atlántida"/>
    <x v="83"/>
    <m/>
    <x v="5"/>
    <x v="2"/>
    <s v="FUR-CH-10000302"/>
    <x v="1"/>
    <x v="1"/>
    <s v="Novimex Rocking Chair, Red"/>
    <x v="5152"/>
    <x v="4"/>
    <n v="0.4"/>
    <x v="8783"/>
    <n v="30.117000000000001"/>
    <s v="High"/>
  </r>
  <r>
    <x v="1131"/>
    <x v="492"/>
    <d v="2020-12-21T00:00:00"/>
    <s v="First Class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x v="6574"/>
    <x v="10"/>
    <n v="0"/>
    <x v="6719"/>
    <n v="30.112000000000002"/>
    <s v="High"/>
  </r>
  <r>
    <x v="7092"/>
    <x v="594"/>
    <d v="2021-10-04T00:00:00"/>
    <s v="Same Day"/>
    <s v="CL-11890"/>
    <s v="Carl Ludwig"/>
    <x v="0"/>
    <s v="Brandenburg"/>
    <s v="Brandenburg"/>
    <x v="2"/>
    <m/>
    <x v="2"/>
    <x v="2"/>
    <s v="OFF-AR-10002255"/>
    <x v="2"/>
    <x v="12"/>
    <s v="Boston Sketch Pad, Water Color"/>
    <x v="7321"/>
    <x v="12"/>
    <n v="0"/>
    <x v="3586"/>
    <n v="30.11"/>
    <s v="High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TEC-PH-10002392"/>
    <x v="0"/>
    <x v="2"/>
    <s v="Nokia Signal Booster, Cordless"/>
    <x v="8645"/>
    <x v="4"/>
    <n v="0"/>
    <x v="8784"/>
    <n v="30.104000000000003"/>
    <s v="Medium"/>
  </r>
  <r>
    <x v="6937"/>
    <x v="1225"/>
    <d v="2020-04-11T00:00:00"/>
    <s v="Standard Class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x v="8646"/>
    <x v="3"/>
    <n v="0.8"/>
    <x v="8785"/>
    <n v="30.09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TEC-CO-10001595"/>
    <x v="0"/>
    <x v="3"/>
    <s v="Brother Copy Machine, Color"/>
    <x v="2390"/>
    <x v="12"/>
    <n v="2E-3"/>
    <x v="2456"/>
    <n v="30.086000000000002"/>
    <s v="Medium"/>
  </r>
  <r>
    <x v="3711"/>
    <x v="1004"/>
    <d v="2022-02-10T00:00:00"/>
    <s v="Standard Class"/>
    <s v="FC-14335"/>
    <s v="Fred Chung"/>
    <x v="1"/>
    <s v="Torrance"/>
    <s v="California"/>
    <x v="0"/>
    <n v="90503"/>
    <x v="0"/>
    <x v="4"/>
    <s v="TEC-PH-10003505"/>
    <x v="0"/>
    <x v="2"/>
    <s v="Geemarc AmpliPOWER60"/>
    <x v="8647"/>
    <x v="2"/>
    <n v="0.2"/>
    <x v="8786"/>
    <n v="30.08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OFF-BI-10003934"/>
    <x v="2"/>
    <x v="5"/>
    <s v="Acco Binding Machine, Clear"/>
    <x v="6564"/>
    <x v="1"/>
    <n v="0"/>
    <x v="6708"/>
    <n v="30.07200000000000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x v="8648"/>
    <x v="4"/>
    <n v="0"/>
    <x v="431"/>
    <n v="30.07"/>
    <s v="High"/>
  </r>
  <r>
    <x v="7733"/>
    <x v="1114"/>
    <d v="2019-10-17T00:00:00"/>
    <s v="Standard Class"/>
    <s v="SV-20935"/>
    <s v="Susan Vittorini"/>
    <x v="0"/>
    <s v="Guadalajara"/>
    <s v="Jalisco"/>
    <x v="14"/>
    <m/>
    <x v="5"/>
    <x v="9"/>
    <s v="FUR-CH-10004993"/>
    <x v="1"/>
    <x v="1"/>
    <s v="Hon Swivel Stool, Black"/>
    <x v="8649"/>
    <x v="5"/>
    <n v="0.2"/>
    <x v="8787"/>
    <n v="30.067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x v="8650"/>
    <x v="10"/>
    <n v="0.1"/>
    <x v="8788"/>
    <n v="30.06"/>
    <s v="Medium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AR-10001418"/>
    <x v="2"/>
    <x v="12"/>
    <s v="BIC Markers, Easy-Erase"/>
    <x v="8651"/>
    <x v="2"/>
    <n v="0"/>
    <x v="6964"/>
    <n v="30.06"/>
    <s v="Critical"/>
  </r>
  <r>
    <x v="8543"/>
    <x v="377"/>
    <d v="2020-11-03T00:00:00"/>
    <s v="Standard Class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x v="5248"/>
    <x v="3"/>
    <n v="0"/>
    <x v="5376"/>
    <n v="30.06"/>
    <s v="Medium"/>
  </r>
  <r>
    <x v="4194"/>
    <x v="1177"/>
    <d v="2020-09-11T00:00:00"/>
    <s v="First Class"/>
    <s v="BD-11770"/>
    <s v="Bryan Davis"/>
    <x v="0"/>
    <s v="Apopa"/>
    <s v="San Salvador"/>
    <x v="15"/>
    <m/>
    <x v="5"/>
    <x v="2"/>
    <s v="OFF-AP-10003956"/>
    <x v="2"/>
    <x v="7"/>
    <s v="Hoover Toaster, Red"/>
    <x v="7707"/>
    <x v="12"/>
    <n v="0"/>
    <x v="7857"/>
    <n v="30.058"/>
    <s v="High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x v="6018"/>
    <x v="12"/>
    <n v="0"/>
    <x v="371"/>
    <n v="30.05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FUR-CH-10004054"/>
    <x v="1"/>
    <x v="1"/>
    <s v="Hon Rocking Chair, Set of Two"/>
    <x v="8652"/>
    <x v="10"/>
    <n v="0"/>
    <x v="8789"/>
    <n v="30.05"/>
    <s v="Critical"/>
  </r>
  <r>
    <x v="8545"/>
    <x v="637"/>
    <d v="2021-11-23T00:00:00"/>
    <s v="Standard Class"/>
    <s v="JK-16120"/>
    <s v="Julie Kriz"/>
    <x v="2"/>
    <s v="Melbourne"/>
    <s v="Victoria"/>
    <x v="1"/>
    <m/>
    <x v="1"/>
    <x v="1"/>
    <s v="FUR-CH-10003580"/>
    <x v="1"/>
    <x v="1"/>
    <s v="Harbour Creations Bag Chairs, Black"/>
    <x v="8653"/>
    <x v="2"/>
    <n v="0.1"/>
    <x v="8790"/>
    <n v="30.05"/>
    <s v="Medium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OKI-10000372"/>
    <x v="0"/>
    <x v="8"/>
    <s v="Okidata Inkjet, Durable"/>
    <x v="5653"/>
    <x v="13"/>
    <n v="0"/>
    <x v="5783"/>
    <n v="30.05"/>
    <s v="Medium"/>
  </r>
  <r>
    <x v="8546"/>
    <x v="823"/>
    <d v="2022-07-29T00:00:00"/>
    <s v="Standard Class"/>
    <s v="TZ-21580"/>
    <s v="Tracy Zic"/>
    <x v="0"/>
    <s v="Guacara"/>
    <s v="Carabobo"/>
    <x v="96"/>
    <m/>
    <x v="5"/>
    <x v="5"/>
    <s v="OFF-AP-10000604"/>
    <x v="2"/>
    <x v="7"/>
    <s v="Breville Microwave, Silver"/>
    <x v="8654"/>
    <x v="12"/>
    <n v="0.4"/>
    <x v="8791"/>
    <n v="30.048999999999999"/>
    <s v="Medium"/>
  </r>
  <r>
    <x v="8547"/>
    <x v="270"/>
    <d v="2022-06-25T00:00:00"/>
    <s v="Standard Class"/>
    <s v="CS-12400"/>
    <s v="Christopher Schild"/>
    <x v="2"/>
    <s v="Manzanillo"/>
    <s v="Colima"/>
    <x v="14"/>
    <m/>
    <x v="5"/>
    <x v="9"/>
    <s v="FUR-BO-10004423"/>
    <x v="1"/>
    <x v="9"/>
    <s v="Ikea Corner Shelving, Pine"/>
    <x v="8655"/>
    <x v="0"/>
    <n v="0.2"/>
    <x v="8792"/>
    <n v="30.042999999999999"/>
    <s v="Medium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x v="8656"/>
    <x v="4"/>
    <n v="0.1"/>
    <x v="8793"/>
    <n v="30.04"/>
    <s v="Medium"/>
  </r>
  <r>
    <x v="4226"/>
    <x v="533"/>
    <d v="2023-01-01T00:00:00"/>
    <s v="First Class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x v="8657"/>
    <x v="12"/>
    <n v="0.17"/>
    <x v="8794"/>
    <n v="30.04"/>
    <s v="High"/>
  </r>
  <r>
    <x v="8549"/>
    <x v="913"/>
    <d v="2021-02-28T00:00:00"/>
    <s v="Standard Class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x v="1745"/>
    <x v="1"/>
    <n v="0"/>
    <x v="8795"/>
    <n v="30.04"/>
    <s v="Medium"/>
  </r>
  <r>
    <x v="8550"/>
    <x v="491"/>
    <d v="2021-04-22T00:00:00"/>
    <s v="Standard Class"/>
    <s v="CM-12655"/>
    <s v="Corinna Mitchell"/>
    <x v="2"/>
    <s v="León"/>
    <s v="León"/>
    <x v="27"/>
    <m/>
    <x v="5"/>
    <x v="2"/>
    <s v="TEC-CO-10004998"/>
    <x v="0"/>
    <x v="3"/>
    <s v="HP Fax and Copier, Digital"/>
    <x v="8658"/>
    <x v="12"/>
    <n v="2E-3"/>
    <x v="8796"/>
    <n v="30.032999999999998"/>
    <s v="Low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x v="8659"/>
    <x v="12"/>
    <n v="0.2"/>
    <x v="89"/>
    <n v="30.03"/>
    <s v="Medium"/>
  </r>
  <r>
    <x v="8552"/>
    <x v="723"/>
    <d v="2022-11-25T00:00:00"/>
    <s v="Same Day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x v="8660"/>
    <x v="10"/>
    <n v="0.2"/>
    <x v="8797"/>
    <n v="30.03"/>
    <s v="Medium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TEC-MA-10000888"/>
    <x v="0"/>
    <x v="8"/>
    <s v="Okidata Phone, White"/>
    <x v="8661"/>
    <x v="12"/>
    <n v="0"/>
    <x v="8798"/>
    <n v="30.024000000000001"/>
    <s v="Medium"/>
  </r>
  <r>
    <x v="8553"/>
    <x v="12"/>
    <d v="2019-12-31T00:00:00"/>
    <s v="Second Class"/>
    <s v="TH-21115"/>
    <s v="Thea Hudgings"/>
    <x v="1"/>
    <s v="Goiânia"/>
    <s v="Goiás"/>
    <x v="7"/>
    <m/>
    <x v="5"/>
    <x v="5"/>
    <s v="FUR-BO-10001356"/>
    <x v="1"/>
    <x v="9"/>
    <s v="Ikea Library with Doors, Mobile"/>
    <x v="2726"/>
    <x v="10"/>
    <n v="0"/>
    <x v="2800"/>
    <n v="30.020999999999997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TEC-MA-10000946"/>
    <x v="0"/>
    <x v="8"/>
    <s v="Panasonic Calculator, Red"/>
    <x v="3779"/>
    <x v="0"/>
    <n v="0"/>
    <x v="8799"/>
    <n v="30.02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TEC-CAN-10004354"/>
    <x v="0"/>
    <x v="3"/>
    <s v="Canon Ink, Laser"/>
    <x v="5779"/>
    <x v="10"/>
    <n v="0"/>
    <x v="6542"/>
    <n v="30.02"/>
    <s v="Medium"/>
  </r>
  <r>
    <x v="2498"/>
    <x v="471"/>
    <d v="2022-08-14T00:00:00"/>
    <s v="Second Class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x v="8662"/>
    <x v="3"/>
    <n v="0"/>
    <x v="8472"/>
    <n v="30.01"/>
    <s v="High"/>
  </r>
  <r>
    <x v="8555"/>
    <x v="1040"/>
    <d v="2019-07-07T00:00:00"/>
    <s v="First Class"/>
    <s v="AA-10315"/>
    <s v="Alex Avila"/>
    <x v="0"/>
    <s v="Marikina"/>
    <s v="National Capital"/>
    <x v="30"/>
    <m/>
    <x v="1"/>
    <x v="11"/>
    <s v="OFF-SU-10001308"/>
    <x v="2"/>
    <x v="6"/>
    <s v="Fiskars Trimmer, Serrated"/>
    <x v="8663"/>
    <x v="6"/>
    <n v="0.45"/>
    <x v="8800"/>
    <n v="30.01"/>
    <s v="High"/>
  </r>
  <r>
    <x v="8556"/>
    <x v="569"/>
    <d v="2022-11-03T00:00:00"/>
    <s v="Standard Class"/>
    <s v="FW-14395"/>
    <s v="Fred Wasserman"/>
    <x v="1"/>
    <s v="Mendoza"/>
    <s v="Mendoza"/>
    <x v="47"/>
    <m/>
    <x v="5"/>
    <x v="5"/>
    <s v="OFF-AP-10000621"/>
    <x v="2"/>
    <x v="7"/>
    <s v="KitchenAid Microwave, Silver"/>
    <x v="8664"/>
    <x v="12"/>
    <n v="0.4"/>
    <x v="8801"/>
    <n v="30.00500000000000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x v="8665"/>
    <x v="10"/>
    <n v="0.20200000000000001"/>
    <x v="8802"/>
    <n v="30.002999999999997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x v="8666"/>
    <x v="12"/>
    <n v="0"/>
    <x v="8803"/>
    <n v="30"/>
    <s v="Critical"/>
  </r>
  <r>
    <x v="8558"/>
    <x v="1045"/>
    <d v="2020-11-12T00:00:00"/>
    <s v="Standard Class"/>
    <s v="LF-7185"/>
    <s v="Luke Foster"/>
    <x v="0"/>
    <s v="Lubumbashi"/>
    <s v="Katanga"/>
    <x v="19"/>
    <m/>
    <x v="3"/>
    <x v="3"/>
    <s v="OFF-KIT-10004515"/>
    <x v="2"/>
    <x v="7"/>
    <s v="KitchenAid Microwave, Red"/>
    <x v="8401"/>
    <x v="13"/>
    <n v="0"/>
    <x v="8541"/>
    <n v="30"/>
    <s v="High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x v="397"/>
    <x v="4"/>
    <n v="0"/>
    <x v="402"/>
    <n v="29.99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TEC-MA-10003812"/>
    <x v="0"/>
    <x v="8"/>
    <s v="Panasonic Printer, Wireless"/>
    <x v="8667"/>
    <x v="10"/>
    <n v="0.5"/>
    <x v="8804"/>
    <n v="29.99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x v="8668"/>
    <x v="12"/>
    <n v="0"/>
    <x v="8805"/>
    <n v="29.99"/>
    <s v="High"/>
  </r>
  <r>
    <x v="7517"/>
    <x v="820"/>
    <d v="2022-12-29T00:00:00"/>
    <s v="First Class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x v="8669"/>
    <x v="13"/>
    <n v="0.6"/>
    <x v="8806"/>
    <n v="29.98"/>
    <s v="High"/>
  </r>
  <r>
    <x v="8559"/>
    <x v="244"/>
    <d v="2020-12-20T00:00:00"/>
    <s v="Same Day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x v="8670"/>
    <x v="12"/>
    <n v="0"/>
    <x v="89"/>
    <n v="29.97"/>
    <s v="High"/>
  </r>
  <r>
    <x v="8560"/>
    <x v="1244"/>
    <d v="2022-04-09T00:00:00"/>
    <s v="Standard Class"/>
    <s v="SD-20485"/>
    <s v="Shirley Daniels"/>
    <x v="2"/>
    <s v="Adelaide"/>
    <s v="South Australia"/>
    <x v="1"/>
    <m/>
    <x v="1"/>
    <x v="1"/>
    <s v="TEC-AC-10002335"/>
    <x v="0"/>
    <x v="0"/>
    <s v="Belkin Memory Card, USB"/>
    <x v="8671"/>
    <x v="4"/>
    <n v="0.1"/>
    <x v="8807"/>
    <n v="29.97"/>
    <s v="Medium"/>
  </r>
  <r>
    <x v="8561"/>
    <x v="727"/>
    <d v="2019-07-30T00:00:00"/>
    <s v="Second Class"/>
    <s v="GH-14485"/>
    <s v="Gene Hale"/>
    <x v="1"/>
    <s v="Cerignola"/>
    <s v="Apulia"/>
    <x v="10"/>
    <m/>
    <x v="2"/>
    <x v="5"/>
    <s v="OFF-ST-10004482"/>
    <x v="2"/>
    <x v="10"/>
    <s v="Rogers Shelving, Industrial"/>
    <x v="8012"/>
    <x v="7"/>
    <n v="0.4"/>
    <x v="8164"/>
    <n v="29.96"/>
    <s v="Medium"/>
  </r>
  <r>
    <x v="8490"/>
    <x v="761"/>
    <d v="2019-06-04T00:00:00"/>
    <s v="Second Class"/>
    <s v="BS-11755"/>
    <s v="Bruce Stewart"/>
    <x v="0"/>
    <s v="Singapore"/>
    <s v="Singapore"/>
    <x v="55"/>
    <m/>
    <x v="1"/>
    <x v="11"/>
    <s v="OFF-SU-10001407"/>
    <x v="2"/>
    <x v="6"/>
    <s v="Fiskars Trimmer, Easy Grip"/>
    <x v="6997"/>
    <x v="2"/>
    <n v="0"/>
    <x v="8808"/>
    <n v="29.96"/>
    <s v="High"/>
  </r>
  <r>
    <x v="8562"/>
    <x v="505"/>
    <d v="2022-03-26T00:00:00"/>
    <s v="First Class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x v="8672"/>
    <x v="3"/>
    <n v="0"/>
    <x v="8809"/>
    <n v="29.96"/>
    <s v="High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BIC-10002403"/>
    <x v="2"/>
    <x v="12"/>
    <s v="BIC Sketch Pad, Easy-Erase"/>
    <x v="3582"/>
    <x v="5"/>
    <n v="0"/>
    <x v="8810"/>
    <n v="29.96"/>
    <s v="High"/>
  </r>
  <r>
    <x v="8564"/>
    <x v="424"/>
    <d v="2019-11-06T00:00:00"/>
    <s v="First Class"/>
    <s v="JO-15145"/>
    <s v="Jack O'Briant"/>
    <x v="1"/>
    <s v="Latina"/>
    <s v="Lazio"/>
    <x v="10"/>
    <m/>
    <x v="2"/>
    <x v="5"/>
    <s v="TEC-AC-10004791"/>
    <x v="0"/>
    <x v="0"/>
    <s v="Belkin Keyboard, USB"/>
    <x v="7392"/>
    <x v="12"/>
    <n v="0"/>
    <x v="6575"/>
    <n v="29.95"/>
    <s v="High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x v="8673"/>
    <x v="2"/>
    <n v="0.1"/>
    <x v="8811"/>
    <n v="29.95"/>
    <s v="Critical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x v="8674"/>
    <x v="1"/>
    <n v="0.1"/>
    <x v="8812"/>
    <n v="29.94"/>
    <s v="Medium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x v="1227"/>
    <x v="12"/>
    <n v="0.2"/>
    <x v="1251"/>
    <n v="29.94"/>
    <s v="Medium"/>
  </r>
  <r>
    <x v="8565"/>
    <x v="859"/>
    <d v="2019-06-20T00:00:00"/>
    <s v="Second Class"/>
    <s v="JE-15475"/>
    <s v="Jeremy Ellison"/>
    <x v="0"/>
    <s v="Southport"/>
    <s v="England"/>
    <x v="13"/>
    <m/>
    <x v="2"/>
    <x v="9"/>
    <s v="FUR-FU-10001086"/>
    <x v="1"/>
    <x v="11"/>
    <s v="Advantus Frame, Black"/>
    <x v="8675"/>
    <x v="10"/>
    <n v="0.3"/>
    <x v="8813"/>
    <n v="29.93"/>
    <s v="High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TEC-CO-10001726"/>
    <x v="0"/>
    <x v="3"/>
    <s v="HP Fax and Copier, High-Speed"/>
    <x v="8676"/>
    <x v="10"/>
    <n v="0"/>
    <x v="8814"/>
    <n v="29.93"/>
    <s v="Medium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OFF-BI-10004492"/>
    <x v="2"/>
    <x v="5"/>
    <s v="Tuf-Vin Binders"/>
    <x v="8677"/>
    <x v="0"/>
    <n v="0"/>
    <x v="8815"/>
    <n v="29.93"/>
    <s v="Medium"/>
  </r>
  <r>
    <x v="5387"/>
    <x v="91"/>
    <d v="2021-09-07T00:00:00"/>
    <s v="Standard Class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x v="2558"/>
    <x v="12"/>
    <n v="0.2"/>
    <x v="2627"/>
    <n v="29.93"/>
    <s v="Medium"/>
  </r>
  <r>
    <x v="8567"/>
    <x v="542"/>
    <d v="2021-07-01T00:00:00"/>
    <s v="Standard Class"/>
    <s v="CL-12700"/>
    <s v="Craig Leslie"/>
    <x v="2"/>
    <s v="Juárez"/>
    <s v="Chihuahua"/>
    <x v="14"/>
    <m/>
    <x v="5"/>
    <x v="9"/>
    <s v="FUR-CH-10004755"/>
    <x v="1"/>
    <x v="1"/>
    <s v="Novimex Swivel Stool, Red"/>
    <x v="8678"/>
    <x v="4"/>
    <n v="0.2"/>
    <x v="8816"/>
    <n v="29.925999999999998"/>
    <s v="Medium"/>
  </r>
  <r>
    <x v="4285"/>
    <x v="300"/>
    <d v="2020-06-15T00:00:00"/>
    <s v="Second Class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x v="8679"/>
    <x v="10"/>
    <n v="0.1"/>
    <x v="8817"/>
    <n v="29.92"/>
    <s v="Medium"/>
  </r>
  <r>
    <x v="8217"/>
    <x v="545"/>
    <d v="2022-12-09T00:00:00"/>
    <s v="Standard Class"/>
    <s v="EJ-14155"/>
    <s v="Eva Jacobs"/>
    <x v="0"/>
    <s v="Sukabumi"/>
    <s v="Jawa Barat"/>
    <x v="20"/>
    <m/>
    <x v="1"/>
    <x v="11"/>
    <s v="TEC-MA-10004502"/>
    <x v="0"/>
    <x v="8"/>
    <s v="Epson Inkjet, Wireless"/>
    <x v="8680"/>
    <x v="0"/>
    <n v="0.17"/>
    <x v="8818"/>
    <n v="29.92"/>
    <s v="High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x v="8681"/>
    <x v="10"/>
    <n v="0"/>
    <x v="8819"/>
    <n v="29.92"/>
    <s v="High"/>
  </r>
  <r>
    <x v="8568"/>
    <x v="916"/>
    <d v="2022-03-16T00:00:00"/>
    <s v="Standard Class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x v="8682"/>
    <x v="10"/>
    <n v="0.2"/>
    <x v="8820"/>
    <n v="29.910000000000004"/>
    <s v="Medium"/>
  </r>
  <r>
    <x v="8569"/>
    <x v="351"/>
    <d v="2021-01-04T00:00:00"/>
    <s v="Standard Class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x v="4341"/>
    <x v="10"/>
    <n v="0.2"/>
    <x v="4465"/>
    <n v="29.91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x v="8683"/>
    <x v="13"/>
    <n v="0.2"/>
    <x v="8821"/>
    <n v="29.901999999999997"/>
    <s v="Medium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TEC-AC-10002357"/>
    <x v="0"/>
    <x v="0"/>
    <s v="SanDisk Numeric Keypad, USB"/>
    <x v="8684"/>
    <x v="2"/>
    <n v="0"/>
    <x v="7796"/>
    <n v="29.9"/>
    <s v="High"/>
  </r>
  <r>
    <x v="1746"/>
    <x v="555"/>
    <d v="2019-10-20T00:00:00"/>
    <s v="Second Class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x v="8685"/>
    <x v="5"/>
    <n v="0"/>
    <x v="8822"/>
    <n v="29.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x v="7973"/>
    <x v="13"/>
    <n v="0"/>
    <x v="8125"/>
    <n v="29.9"/>
    <s v="Low"/>
  </r>
  <r>
    <x v="1394"/>
    <x v="832"/>
    <d v="2022-08-13T00:00:00"/>
    <s v="Same Day"/>
    <s v="FH-14275"/>
    <s v="Frank Hawley"/>
    <x v="1"/>
    <s v="Doncaster"/>
    <s v="England"/>
    <x v="13"/>
    <m/>
    <x v="2"/>
    <x v="9"/>
    <s v="FUR-FU-10003662"/>
    <x v="1"/>
    <x v="11"/>
    <s v="Tenex Door Stop, Erganomic"/>
    <x v="8686"/>
    <x v="4"/>
    <n v="0.3"/>
    <x v="8823"/>
    <n v="29.89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NOV-10002655"/>
    <x v="1"/>
    <x v="1"/>
    <s v="Novimex Swivel Stool, Adjustable"/>
    <x v="7114"/>
    <x v="10"/>
    <n v="0"/>
    <x v="8824"/>
    <n v="29.89"/>
    <s v="Medium"/>
  </r>
  <r>
    <x v="8572"/>
    <x v="244"/>
    <d v="2020-12-24T00:00:00"/>
    <s v="Second Class"/>
    <s v="AR-345"/>
    <s v="Alex Russell"/>
    <x v="1"/>
    <s v="Mecca"/>
    <s v="Makkah"/>
    <x v="6"/>
    <m/>
    <x v="4"/>
    <x v="7"/>
    <s v="OFF-TEN-10004194"/>
    <x v="2"/>
    <x v="10"/>
    <s v="Tenex File Cart, Single Width"/>
    <x v="4486"/>
    <x v="10"/>
    <n v="0"/>
    <x v="8825"/>
    <n v="29.89"/>
    <s v="Medium"/>
  </r>
  <r>
    <x v="8573"/>
    <x v="527"/>
    <d v="2019-12-28T00:00:00"/>
    <s v="First Class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x v="8687"/>
    <x v="10"/>
    <n v="0"/>
    <x v="8826"/>
    <n v="29.88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x v="8688"/>
    <x v="12"/>
    <n v="0"/>
    <x v="7378"/>
    <n v="29.88"/>
    <s v="High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x v="8689"/>
    <x v="4"/>
    <n v="0.15"/>
    <x v="8827"/>
    <n v="29.88"/>
    <s v="Medium"/>
  </r>
  <r>
    <x v="8575"/>
    <x v="450"/>
    <d v="2021-12-22T00:00:00"/>
    <s v="First Class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x v="8690"/>
    <x v="12"/>
    <n v="0"/>
    <x v="8828"/>
    <n v="29.88"/>
    <s v="Medium"/>
  </r>
  <r>
    <x v="6698"/>
    <x v="1298"/>
    <d v="2020-03-05T00:00:00"/>
    <s v="Standard Class"/>
    <s v="FM-4290"/>
    <s v="Frank Merwin"/>
    <x v="2"/>
    <s v="Gdansk"/>
    <s v="Pomerania"/>
    <x v="12"/>
    <m/>
    <x v="4"/>
    <x v="7"/>
    <s v="TEC-BRO-10000663"/>
    <x v="0"/>
    <x v="3"/>
    <s v="Brother Fax and Copier, Color"/>
    <x v="5363"/>
    <x v="10"/>
    <n v="0"/>
    <x v="5499"/>
    <n v="29.88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FUR-SAU-10004221"/>
    <x v="1"/>
    <x v="9"/>
    <s v="Sauder Corner Shelving, Mobile"/>
    <x v="8691"/>
    <x v="10"/>
    <n v="0"/>
    <x v="4320"/>
    <n v="29.87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x v="8692"/>
    <x v="4"/>
    <n v="0"/>
    <x v="8829"/>
    <n v="29.87"/>
    <s v="High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1455"/>
    <x v="1"/>
    <x v="1"/>
    <s v="Office Star Swivel Stool, Adjustable"/>
    <x v="8693"/>
    <x v="0"/>
    <n v="0.2"/>
    <x v="8830"/>
    <n v="29.861000000000001"/>
    <s v="Medium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x v="8694"/>
    <x v="13"/>
    <n v="0.6"/>
    <x v="8831"/>
    <n v="29.86"/>
    <s v="Critical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AC-10002756"/>
    <x v="0"/>
    <x v="0"/>
    <s v="SanDisk Keyboard, Bluetooth"/>
    <x v="8695"/>
    <x v="5"/>
    <n v="0.4"/>
    <x v="8832"/>
    <n v="29.85"/>
    <s v="High"/>
  </r>
  <r>
    <x v="1789"/>
    <x v="353"/>
    <d v="2021-11-18T00:00:00"/>
    <s v="Second Class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x v="7238"/>
    <x v="4"/>
    <n v="0"/>
    <x v="8833"/>
    <n v="29.85"/>
    <s v="High"/>
  </r>
  <r>
    <x v="8580"/>
    <x v="160"/>
    <d v="2022-02-16T00:00:00"/>
    <s v="Standard Class"/>
    <s v="ME-7725"/>
    <s v="Max Engle"/>
    <x v="0"/>
    <s v="Markham"/>
    <s v="Ontario"/>
    <x v="29"/>
    <m/>
    <x v="6"/>
    <x v="12"/>
    <s v="OFF-TEN-10000025"/>
    <x v="2"/>
    <x v="10"/>
    <s v="Tenex Lockers, Blue"/>
    <x v="8026"/>
    <x v="13"/>
    <n v="0"/>
    <x v="8180"/>
    <n v="29.85"/>
    <s v="High"/>
  </r>
  <r>
    <x v="8581"/>
    <x v="97"/>
    <d v="2022-11-11T00:00:00"/>
    <s v="Standard Class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x v="8696"/>
    <x v="5"/>
    <n v="0.2"/>
    <x v="8834"/>
    <n v="29.849"/>
    <s v="Medium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OFF-ST-10003741"/>
    <x v="2"/>
    <x v="10"/>
    <s v="Smead Lockers, Blue"/>
    <x v="8697"/>
    <x v="12"/>
    <n v="0"/>
    <x v="5168"/>
    <n v="29.848000000000003"/>
    <s v="Medium"/>
  </r>
  <r>
    <x v="6576"/>
    <x v="617"/>
    <d v="2022-09-23T00:00:00"/>
    <s v="Standard Class"/>
    <s v="EM-14140"/>
    <s v="Eugene Moren"/>
    <x v="2"/>
    <s v="Mixco"/>
    <s v="Guatemala"/>
    <x v="38"/>
    <m/>
    <x v="5"/>
    <x v="2"/>
    <s v="OFF-AP-10003135"/>
    <x v="2"/>
    <x v="7"/>
    <s v="KitchenAid Toaster, White"/>
    <x v="6276"/>
    <x v="4"/>
    <n v="0"/>
    <x v="8835"/>
    <n v="29.848000000000003"/>
    <s v="Low"/>
  </r>
  <r>
    <x v="8583"/>
    <x v="273"/>
    <d v="2021-06-15T00:00:00"/>
    <s v="First Class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x v="6685"/>
    <x v="10"/>
    <n v="0"/>
    <x v="6833"/>
    <n v="29.84"/>
    <s v="Critical"/>
  </r>
  <r>
    <x v="8584"/>
    <x v="718"/>
    <d v="2022-05-09T00:00:00"/>
    <s v="Second Class"/>
    <s v="FM-14380"/>
    <s v="Fred McMath"/>
    <x v="0"/>
    <s v="Manila"/>
    <s v="National Capital"/>
    <x v="30"/>
    <m/>
    <x v="1"/>
    <x v="11"/>
    <s v="TEC-AC-10004081"/>
    <x v="0"/>
    <x v="0"/>
    <s v="Logitech Keyboard, Bluetooth"/>
    <x v="8698"/>
    <x v="2"/>
    <n v="0.45"/>
    <x v="8836"/>
    <n v="29.84"/>
    <s v="High"/>
  </r>
  <r>
    <x v="8585"/>
    <x v="585"/>
    <d v="2022-09-05T00:00:00"/>
    <s v="First Class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x v="6939"/>
    <x v="10"/>
    <n v="0"/>
    <x v="8837"/>
    <n v="29.83"/>
    <s v="High"/>
  </r>
  <r>
    <x v="4729"/>
    <x v="691"/>
    <d v="2020-04-17T00:00:00"/>
    <s v="Second Class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x v="4354"/>
    <x v="10"/>
    <n v="0.2"/>
    <x v="8838"/>
    <n v="29.83"/>
    <s v="Medium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x v="8699"/>
    <x v="2"/>
    <n v="0"/>
    <x v="8839"/>
    <n v="29.826999999999998"/>
    <s v="High"/>
  </r>
  <r>
    <x v="8586"/>
    <x v="723"/>
    <d v="2022-11-28T00:00:00"/>
    <s v="Second Class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x v="8700"/>
    <x v="11"/>
    <n v="0"/>
    <x v="6936"/>
    <n v="29.82"/>
    <s v="Critical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TEC-CO-10001482"/>
    <x v="0"/>
    <x v="3"/>
    <s v="Sharp Ink, High-Speed"/>
    <x v="3452"/>
    <x v="12"/>
    <n v="0"/>
    <x v="8840"/>
    <n v="29.8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x v="8701"/>
    <x v="2"/>
    <n v="0.2"/>
    <x v="8841"/>
    <n v="29.8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0746"/>
    <x v="1"/>
    <x v="9"/>
    <s v="Ikea Corner Shelving, Mobile"/>
    <x v="8702"/>
    <x v="12"/>
    <n v="0.4"/>
    <x v="8842"/>
    <n v="29.812999999999999"/>
    <s v="Medium"/>
  </r>
  <r>
    <x v="8589"/>
    <x v="766"/>
    <d v="2022-10-01T00:00:00"/>
    <s v="Standard Class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x v="8703"/>
    <x v="4"/>
    <n v="0.2"/>
    <x v="8843"/>
    <n v="29.81"/>
    <s v="High"/>
  </r>
  <r>
    <x v="8590"/>
    <x v="205"/>
    <d v="2022-09-23T00:00:00"/>
    <s v="Same Day"/>
    <s v="SU-20665"/>
    <s v="Stephanie Ulpright"/>
    <x v="2"/>
    <s v="Dublin"/>
    <s v="Dublin"/>
    <x v="98"/>
    <m/>
    <x v="2"/>
    <x v="9"/>
    <s v="OFF-ST-10002271"/>
    <x v="2"/>
    <x v="10"/>
    <s v="Rogers Shelving, Wire Frame"/>
    <x v="8704"/>
    <x v="4"/>
    <n v="0.5"/>
    <x v="8844"/>
    <n v="29.8"/>
    <s v="High"/>
  </r>
  <r>
    <x v="8591"/>
    <x v="123"/>
    <d v="2021-09-02T00:00:00"/>
    <s v="Standard Class"/>
    <s v="AG-10300"/>
    <s v="Aleksandra Gannaway"/>
    <x v="1"/>
    <s v="Oslo"/>
    <s v="Oslo"/>
    <x v="77"/>
    <m/>
    <x v="2"/>
    <x v="9"/>
    <s v="TEC-CO-10000405"/>
    <x v="0"/>
    <x v="3"/>
    <s v="Canon Fax Machine, Digital"/>
    <x v="1617"/>
    <x v="10"/>
    <n v="0"/>
    <x v="4089"/>
    <n v="29.8"/>
    <s v="Medium"/>
  </r>
  <r>
    <x v="8592"/>
    <x v="379"/>
    <d v="2021-06-12T00:00:00"/>
    <s v="Standard Class"/>
    <s v="JL-15130"/>
    <s v="Jack Lebron"/>
    <x v="0"/>
    <s v="Creil"/>
    <s v="Picardy"/>
    <x v="9"/>
    <m/>
    <x v="2"/>
    <x v="2"/>
    <s v="TEC-MA-10001335"/>
    <x v="0"/>
    <x v="8"/>
    <s v="Epson Printer, Durable"/>
    <x v="8705"/>
    <x v="13"/>
    <n v="0.15"/>
    <x v="8845"/>
    <n v="29.8"/>
    <s v="High"/>
  </r>
  <r>
    <x v="8593"/>
    <x v="743"/>
    <d v="2021-05-15T00:00:00"/>
    <s v="Same Day"/>
    <s v="LB-16795"/>
    <s v="Laurel Beltran"/>
    <x v="2"/>
    <s v="Dhaka"/>
    <s v="Dhaka"/>
    <x v="24"/>
    <m/>
    <x v="1"/>
    <x v="6"/>
    <s v="OFF-AP-10002017"/>
    <x v="2"/>
    <x v="7"/>
    <s v="Cuisinart Blender, Red"/>
    <x v="8706"/>
    <x v="12"/>
    <n v="0"/>
    <x v="8846"/>
    <n v="29.8"/>
    <s v="High"/>
  </r>
  <r>
    <x v="8594"/>
    <x v="283"/>
    <d v="2022-08-10T00:00:00"/>
    <s v="First Class"/>
    <s v="KL-6645"/>
    <s v="Ken Lonsdale"/>
    <x v="0"/>
    <s v="Mashhad"/>
    <s v="Razavi Khorasan"/>
    <x v="22"/>
    <m/>
    <x v="4"/>
    <x v="7"/>
    <s v="OFF-FEL-10001261"/>
    <x v="2"/>
    <x v="10"/>
    <s v="Fellowes File Cart, Blue"/>
    <x v="8707"/>
    <x v="13"/>
    <n v="0"/>
    <x v="8477"/>
    <n v="29.8"/>
    <s v="High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x v="8708"/>
    <x v="1"/>
    <n v="0.2"/>
    <x v="8847"/>
    <n v="29.794999999999998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x v="8709"/>
    <x v="12"/>
    <n v="0"/>
    <x v="8848"/>
    <n v="29.79"/>
    <s v="High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FUR-BO-10004467"/>
    <x v="1"/>
    <x v="9"/>
    <s v="Bestar Classic Bookcase"/>
    <x v="6572"/>
    <x v="12"/>
    <n v="0"/>
    <x v="8849"/>
    <n v="29.79"/>
    <s v="Medium"/>
  </r>
  <r>
    <x v="8598"/>
    <x v="332"/>
    <d v="2022-11-01T00:00:00"/>
    <s v="Standard Class"/>
    <s v="Dp-13240"/>
    <s v="Dean percer"/>
    <x v="2"/>
    <s v="Chapecó"/>
    <s v="Santa Catarina"/>
    <x v="7"/>
    <m/>
    <x v="5"/>
    <x v="5"/>
    <s v="TEC-AC-10001221"/>
    <x v="0"/>
    <x v="0"/>
    <s v="Memorex Memory Card, USB"/>
    <x v="8710"/>
    <x v="12"/>
    <n v="0"/>
    <x v="8432"/>
    <n v="29.782"/>
    <s v="High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x v="5570"/>
    <x v="12"/>
    <n v="0"/>
    <x v="5702"/>
    <n v="29.78"/>
    <s v="Medium"/>
  </r>
  <r>
    <x v="8600"/>
    <x v="1225"/>
    <d v="2020-04-12T00:00:00"/>
    <s v="Standard Class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x v="8711"/>
    <x v="13"/>
    <n v="0"/>
    <x v="6466"/>
    <n v="29.78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x v="8712"/>
    <x v="12"/>
    <n v="0.2"/>
    <x v="8850"/>
    <n v="29.77"/>
    <s v="High"/>
  </r>
  <r>
    <x v="8602"/>
    <x v="472"/>
    <d v="2021-01-07T00:00:00"/>
    <s v="Second Class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x v="8713"/>
    <x v="5"/>
    <n v="0.2"/>
    <x v="8851"/>
    <n v="29.77"/>
    <s v="High"/>
  </r>
  <r>
    <x v="8603"/>
    <x v="441"/>
    <d v="2022-11-18T00:00:00"/>
    <s v="Standard Class"/>
    <s v="JB-16045"/>
    <s v="Julia Barnett"/>
    <x v="2"/>
    <s v="Managua"/>
    <s v="Managua"/>
    <x v="27"/>
    <m/>
    <x v="5"/>
    <x v="2"/>
    <s v="TEC-CO-10000051"/>
    <x v="0"/>
    <x v="3"/>
    <s v="Sharp Wireless Fax, Color"/>
    <x v="8714"/>
    <x v="10"/>
    <n v="2E-3"/>
    <x v="8852"/>
    <n v="29.764999999999997"/>
    <s v="Medium"/>
  </r>
  <r>
    <x v="713"/>
    <x v="530"/>
    <d v="2022-09-06T00:00:00"/>
    <s v="Same Day"/>
    <s v="ME-17320"/>
    <s v="Maria Etezadi"/>
    <x v="2"/>
    <s v="Trento"/>
    <s v="Trentino-Alto Adige"/>
    <x v="10"/>
    <m/>
    <x v="2"/>
    <x v="5"/>
    <s v="FUR-CH-10002002"/>
    <x v="1"/>
    <x v="1"/>
    <s v="Hon Rocking Chair, Black"/>
    <x v="8715"/>
    <x v="12"/>
    <n v="0.6"/>
    <x v="8853"/>
    <n v="29.76"/>
    <s v="High"/>
  </r>
  <r>
    <x v="1209"/>
    <x v="38"/>
    <d v="2021-08-25T00:00:00"/>
    <s v="First Class"/>
    <s v="EB-13750"/>
    <s v="Edward Becker"/>
    <x v="1"/>
    <s v="Singapore"/>
    <s v="Singapore"/>
    <x v="55"/>
    <m/>
    <x v="1"/>
    <x v="11"/>
    <s v="FUR-CH-10000351"/>
    <x v="1"/>
    <x v="1"/>
    <s v="Novimex Chairmat, Set of Two"/>
    <x v="8716"/>
    <x v="12"/>
    <n v="0"/>
    <x v="8854"/>
    <n v="29.76"/>
    <s v="Critical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AC-10001348"/>
    <x v="0"/>
    <x v="0"/>
    <s v="Logitech Router, Bluetooth"/>
    <x v="6716"/>
    <x v="10"/>
    <n v="0"/>
    <x v="3193"/>
    <n v="29.75"/>
    <s v="Medium"/>
  </r>
  <r>
    <x v="191"/>
    <x v="99"/>
    <d v="2021-12-29T00:00:00"/>
    <s v="First Class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x v="8717"/>
    <x v="0"/>
    <n v="0"/>
    <x v="8855"/>
    <n v="29.75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TEC-CO-10002759"/>
    <x v="0"/>
    <x v="3"/>
    <s v="HP Copy Machine, Laser"/>
    <x v="8718"/>
    <x v="13"/>
    <n v="2E-3"/>
    <x v="8856"/>
    <n v="29.74"/>
    <s v="Medium"/>
  </r>
  <r>
    <x v="8605"/>
    <x v="718"/>
    <d v="2022-05-12T00:00:00"/>
    <s v="Standard Class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x v="4277"/>
    <x v="0"/>
    <n v="0.2"/>
    <x v="4393"/>
    <n v="29.74"/>
    <s v="Medium"/>
  </r>
  <r>
    <x v="8606"/>
    <x v="1045"/>
    <d v="2020-11-13T00:00:00"/>
    <s v="Standard Class"/>
    <s v="EH-13990"/>
    <s v="Erica Hackney"/>
    <x v="0"/>
    <s v="Manila"/>
    <s v="National Capital"/>
    <x v="30"/>
    <m/>
    <x v="1"/>
    <x v="11"/>
    <s v="FUR-FU-10000339"/>
    <x v="1"/>
    <x v="11"/>
    <s v="Tenex Frame, Black"/>
    <x v="8719"/>
    <x v="5"/>
    <n v="0.25"/>
    <x v="8857"/>
    <n v="29.73"/>
    <s v="Medium"/>
  </r>
  <r>
    <x v="8607"/>
    <x v="540"/>
    <d v="2019-11-05T00:00:00"/>
    <s v="Standard Class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x v="8720"/>
    <x v="12"/>
    <n v="0"/>
    <x v="8858"/>
    <n v="29.73"/>
    <s v="Medium"/>
  </r>
  <r>
    <x v="8608"/>
    <x v="126"/>
    <d v="2019-12-05T00:00:00"/>
    <s v="Standard Class"/>
    <s v="SC-20725"/>
    <s v="Steven Cartwright"/>
    <x v="0"/>
    <s v="Paris"/>
    <s v="Ile-de-France"/>
    <x v="9"/>
    <m/>
    <x v="2"/>
    <x v="2"/>
    <s v="OFF-ST-10001222"/>
    <x v="2"/>
    <x v="10"/>
    <s v="Eldon Shelving, Single Width"/>
    <x v="7996"/>
    <x v="1"/>
    <n v="0.1"/>
    <x v="8859"/>
    <n v="29.72"/>
    <s v="Medium"/>
  </r>
  <r>
    <x v="8609"/>
    <x v="44"/>
    <d v="2022-09-01T00:00:00"/>
    <s v="Second Class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x v="8721"/>
    <x v="12"/>
    <n v="0.15"/>
    <x v="8860"/>
    <n v="29.72"/>
    <s v="Medium"/>
  </r>
  <r>
    <x v="8610"/>
    <x v="364"/>
    <d v="2022-08-29T00:00:00"/>
    <s v="Standard Class"/>
    <s v="BD-11560"/>
    <s v="Brendan Dodson"/>
    <x v="2"/>
    <s v="Melbourne"/>
    <s v="Victoria"/>
    <x v="1"/>
    <m/>
    <x v="1"/>
    <x v="1"/>
    <s v="TEC-CO-10003393"/>
    <x v="0"/>
    <x v="3"/>
    <s v="Sharp Personal Copier, Digital"/>
    <x v="5719"/>
    <x v="12"/>
    <n v="0.1"/>
    <x v="8861"/>
    <n v="29.72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3698"/>
    <x v="0"/>
    <x v="2"/>
    <s v="Nokia Signal Booster, Full Size"/>
    <x v="3323"/>
    <x v="10"/>
    <n v="0"/>
    <x v="8862"/>
    <n v="29.71"/>
    <s v="Medium"/>
  </r>
  <r>
    <x v="8094"/>
    <x v="352"/>
    <d v="2023-01-02T00:00:00"/>
    <s v="Standard Class"/>
    <s v="KB-16315"/>
    <s v="Karl Braun"/>
    <x v="0"/>
    <s v="Cirebon"/>
    <s v="Jawa Barat"/>
    <x v="20"/>
    <m/>
    <x v="1"/>
    <x v="11"/>
    <s v="TEC-CO-10004143"/>
    <x v="0"/>
    <x v="3"/>
    <s v="HP Personal Copier, Color"/>
    <x v="8722"/>
    <x v="2"/>
    <n v="7.0000000000000007E-2"/>
    <x v="8863"/>
    <n v="29.71"/>
    <s v="Medium"/>
  </r>
  <r>
    <x v="8611"/>
    <x v="951"/>
    <d v="2020-04-12T00:00:00"/>
    <s v="Standard Class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x v="8723"/>
    <x v="10"/>
    <n v="0.2"/>
    <x v="8864"/>
    <n v="29.704000000000001"/>
    <s v="Low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x v="8724"/>
    <x v="4"/>
    <n v="0"/>
    <x v="8865"/>
    <n v="29.701999999999998"/>
    <s v="Medium"/>
  </r>
  <r>
    <x v="8613"/>
    <x v="693"/>
    <d v="2019-12-02T00:00:00"/>
    <s v="First Class"/>
    <s v="DB-13615"/>
    <s v="Doug Bickford"/>
    <x v="0"/>
    <s v="Santiago"/>
    <s v="Santiago"/>
    <x v="89"/>
    <m/>
    <x v="5"/>
    <x v="5"/>
    <s v="OFF-ST-10003741"/>
    <x v="2"/>
    <x v="10"/>
    <s v="Smead Lockers, Blue"/>
    <x v="4250"/>
    <x v="10"/>
    <n v="0"/>
    <x v="4363"/>
    <n v="29.701000000000001"/>
    <s v="High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x v="8725"/>
    <x v="3"/>
    <n v="2E-3"/>
    <x v="8866"/>
    <n v="29.7"/>
    <s v="Medium"/>
  </r>
  <r>
    <x v="4553"/>
    <x v="877"/>
    <d v="2019-07-15T00:00:00"/>
    <s v="Standard Class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x v="8726"/>
    <x v="1"/>
    <n v="0.15000000000000002"/>
    <x v="8867"/>
    <n v="29.7"/>
    <s v="High"/>
  </r>
  <r>
    <x v="8615"/>
    <x v="728"/>
    <d v="2020-04-04T00:00:00"/>
    <s v="Standard Class"/>
    <s v="DV-13465"/>
    <s v="Dianna Vittorini"/>
    <x v="0"/>
    <s v="Surabaya"/>
    <s v="Jawa Timur"/>
    <x v="20"/>
    <m/>
    <x v="1"/>
    <x v="11"/>
    <s v="OFF-ST-10003931"/>
    <x v="2"/>
    <x v="10"/>
    <s v="Smead Lockers, Blue"/>
    <x v="8727"/>
    <x v="10"/>
    <n v="0.17"/>
    <x v="8868"/>
    <n v="29.7"/>
    <s v="Medium"/>
  </r>
  <r>
    <x v="8616"/>
    <x v="545"/>
    <d v="2022-12-08T00:00:00"/>
    <s v="Second Class"/>
    <s v="CC-12670"/>
    <s v="Craig Carreira"/>
    <x v="0"/>
    <s v="Jodhpur"/>
    <s v="Gujarat"/>
    <x v="17"/>
    <m/>
    <x v="1"/>
    <x v="6"/>
    <s v="TEC-MA-10002134"/>
    <x v="0"/>
    <x v="8"/>
    <s v="Konica Inkjet, Wireless"/>
    <x v="4171"/>
    <x v="12"/>
    <n v="0"/>
    <x v="4281"/>
    <n v="29.7"/>
    <s v="Medium"/>
  </r>
  <r>
    <x v="8617"/>
    <x v="1078"/>
    <d v="2022-06-07T00:00:00"/>
    <s v="Second Class"/>
    <s v="KD-16345"/>
    <s v="Katherine Ducich"/>
    <x v="0"/>
    <s v="Kota Kinabalu"/>
    <s v="Sabah"/>
    <x v="34"/>
    <m/>
    <x v="1"/>
    <x v="11"/>
    <s v="TEC-AC-10002996"/>
    <x v="0"/>
    <x v="0"/>
    <s v="Enermax Mouse, Erganomic"/>
    <x v="6147"/>
    <x v="3"/>
    <n v="0"/>
    <x v="8869"/>
    <n v="29.7"/>
    <s v="High"/>
  </r>
  <r>
    <x v="8618"/>
    <x v="601"/>
    <d v="2020-03-15T00:00:00"/>
    <s v="First Class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x v="8728"/>
    <x v="10"/>
    <n v="0"/>
    <x v="8870"/>
    <n v="29.7"/>
    <s v="Critical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x v="3344"/>
    <x v="0"/>
    <n v="0"/>
    <x v="8871"/>
    <n v="29.7"/>
    <s v="Medium"/>
  </r>
  <r>
    <x v="8620"/>
    <x v="1001"/>
    <d v="2020-02-19T00:00:00"/>
    <s v="Standard Class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x v="5837"/>
    <x v="13"/>
    <n v="0"/>
    <x v="5973"/>
    <n v="29.7"/>
    <s v="Medium"/>
  </r>
  <r>
    <x v="8621"/>
    <x v="1182"/>
    <d v="2022-07-30T00:00:00"/>
    <s v="First Class"/>
    <s v="MH-8115"/>
    <s v="Mick Hernandez"/>
    <x v="2"/>
    <s v="Bo"/>
    <s v="Southern"/>
    <x v="115"/>
    <m/>
    <x v="3"/>
    <x v="3"/>
    <s v="TEC-NOK-10001678"/>
    <x v="0"/>
    <x v="2"/>
    <s v="Nokia Audio Dock, Cordless"/>
    <x v="5549"/>
    <x v="10"/>
    <n v="0"/>
    <x v="6297"/>
    <n v="29.7"/>
    <s v="Medium"/>
  </r>
  <r>
    <x v="8622"/>
    <x v="480"/>
    <d v="2020-11-22T00:00:00"/>
    <s v="First Class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x v="8729"/>
    <x v="12"/>
    <n v="0.1"/>
    <x v="8872"/>
    <n v="29.69"/>
    <s v="Medium"/>
  </r>
  <r>
    <x v="8623"/>
    <x v="1098"/>
    <d v="2019-07-10T00:00:00"/>
    <s v="Second Class"/>
    <s v="LH-16900"/>
    <s v="Lena Hernandez"/>
    <x v="0"/>
    <s v="Malang"/>
    <s v="Jawa Timur"/>
    <x v="20"/>
    <m/>
    <x v="1"/>
    <x v="11"/>
    <s v="TEC-PH-10003927"/>
    <x v="0"/>
    <x v="2"/>
    <s v="Nokia Audio Dock, with Caller ID"/>
    <x v="8730"/>
    <x v="12"/>
    <n v="0.17"/>
    <x v="8873"/>
    <n v="29.69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SME-10004702"/>
    <x v="2"/>
    <x v="10"/>
    <s v="Smead File Cart, Industrial"/>
    <x v="7530"/>
    <x v="10"/>
    <n v="0"/>
    <x v="7683"/>
    <n v="29.69"/>
    <s v="Low"/>
  </r>
  <r>
    <x v="8624"/>
    <x v="415"/>
    <d v="2021-12-24T00:00:00"/>
    <s v="Second Class"/>
    <s v="DC-13285"/>
    <s v="Debra Catini"/>
    <x v="0"/>
    <s v="San Pedro Sula"/>
    <s v="Cortés"/>
    <x v="83"/>
    <m/>
    <x v="5"/>
    <x v="2"/>
    <s v="FUR-BO-10001067"/>
    <x v="1"/>
    <x v="9"/>
    <s v="Bush Stackable Bookrack, Pine"/>
    <x v="8731"/>
    <x v="12"/>
    <n v="0.4"/>
    <x v="8874"/>
    <n v="29.681000000000001"/>
    <s v="High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x v="8732"/>
    <x v="2"/>
    <n v="0"/>
    <x v="8875"/>
    <n v="29.68"/>
    <s v="Critical"/>
  </r>
  <r>
    <x v="8625"/>
    <x v="64"/>
    <d v="2022-11-25T00:00:00"/>
    <s v="Standard Class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x v="8733"/>
    <x v="5"/>
    <n v="0"/>
    <x v="5820"/>
    <n v="29.68"/>
    <s v="Medium"/>
  </r>
  <r>
    <x v="8626"/>
    <x v="1206"/>
    <d v="2021-09-05T00:00:00"/>
    <s v="Standard Class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x v="3335"/>
    <x v="13"/>
    <n v="0"/>
    <x v="8876"/>
    <n v="29.68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x v="8734"/>
    <x v="2"/>
    <n v="0.7"/>
    <x v="8877"/>
    <n v="29.68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CAN-10000932"/>
    <x v="0"/>
    <x v="3"/>
    <s v="Canon Fax Machine, Color"/>
    <x v="8735"/>
    <x v="4"/>
    <n v="0.7"/>
    <x v="8878"/>
    <n v="29.68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x v="8212"/>
    <x v="10"/>
    <n v="0.1"/>
    <x v="7511"/>
    <n v="29.6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ST-10002781"/>
    <x v="2"/>
    <x v="10"/>
    <s v="Smead File Cart, Single Width"/>
    <x v="8736"/>
    <x v="12"/>
    <n v="0.4"/>
    <x v="8879"/>
    <n v="29.663"/>
    <s v="Critical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x v="8737"/>
    <x v="12"/>
    <n v="0"/>
    <x v="8025"/>
    <n v="29.663"/>
    <s v="Critical"/>
  </r>
  <r>
    <x v="8630"/>
    <x v="761"/>
    <d v="2019-06-06T00:00:00"/>
    <s v="Standard Class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x v="8738"/>
    <x v="12"/>
    <n v="0"/>
    <x v="8880"/>
    <n v="29.661000000000001"/>
    <s v="Medium"/>
  </r>
  <r>
    <x v="8631"/>
    <x v="388"/>
    <d v="2021-11-15T00:00:00"/>
    <s v="First Class"/>
    <s v="HJ-14875"/>
    <s v="Heather Jas"/>
    <x v="2"/>
    <s v="Erfurt"/>
    <s v="Thuringia"/>
    <x v="2"/>
    <m/>
    <x v="2"/>
    <x v="2"/>
    <s v="OFF-SU-10003758"/>
    <x v="2"/>
    <x v="6"/>
    <s v="Fiskars Scissors, High Speed"/>
    <x v="6856"/>
    <x v="2"/>
    <n v="0"/>
    <x v="7010"/>
    <n v="29.66"/>
    <s v="High"/>
  </r>
  <r>
    <x v="8632"/>
    <x v="377"/>
    <d v="2020-11-04T00:00:00"/>
    <s v="Standard Class"/>
    <s v="FM-14290"/>
    <s v="Frank Merwin"/>
    <x v="2"/>
    <s v="Strasbourg"/>
    <s v="Alsace"/>
    <x v="9"/>
    <m/>
    <x v="2"/>
    <x v="2"/>
    <s v="TEC-CO-10000178"/>
    <x v="0"/>
    <x v="3"/>
    <s v="Hewlett Ink, Laser"/>
    <x v="8739"/>
    <x v="2"/>
    <n v="0.15"/>
    <x v="8881"/>
    <n v="29.66"/>
    <s v="Medium"/>
  </r>
  <r>
    <x v="8633"/>
    <x v="18"/>
    <d v="2022-02-05T00:00:00"/>
    <s v="Standard Class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x v="8703"/>
    <x v="4"/>
    <n v="0.2"/>
    <x v="8882"/>
    <n v="29.66"/>
    <s v="Medium"/>
  </r>
  <r>
    <x v="8634"/>
    <x v="637"/>
    <d v="2021-11-22T00:00:00"/>
    <s v="Standard Class"/>
    <s v="KT-16465"/>
    <s v="Kean Takahito"/>
    <x v="0"/>
    <s v="Birmingham"/>
    <s v="England"/>
    <x v="13"/>
    <m/>
    <x v="2"/>
    <x v="9"/>
    <s v="OFF-ST-10002900"/>
    <x v="2"/>
    <x v="10"/>
    <s v="Smead Lockers, Wire Frame"/>
    <x v="8740"/>
    <x v="12"/>
    <n v="0.5"/>
    <x v="8883"/>
    <n v="29.65"/>
    <s v="High"/>
  </r>
  <r>
    <x v="8635"/>
    <x v="715"/>
    <d v="2022-05-02T00:00:00"/>
    <s v="Standard Class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x v="8741"/>
    <x v="10"/>
    <n v="0.1"/>
    <x v="8884"/>
    <n v="29.65"/>
    <s v="Medium"/>
  </r>
  <r>
    <x v="2714"/>
    <x v="20"/>
    <d v="2020-08-14T00:00:00"/>
    <s v="Standard Class"/>
    <s v="RD-19585"/>
    <s v="Rob Dowd"/>
    <x v="0"/>
    <s v="Xinyi"/>
    <s v="Guangdong"/>
    <x v="8"/>
    <m/>
    <x v="1"/>
    <x v="8"/>
    <s v="TEC-CO-10000825"/>
    <x v="0"/>
    <x v="3"/>
    <s v="Brother Ink, Color"/>
    <x v="3384"/>
    <x v="10"/>
    <n v="0"/>
    <x v="8885"/>
    <n v="29.65"/>
    <s v="Medium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ST-10003159"/>
    <x v="2"/>
    <x v="10"/>
    <s v="Smead Trays, Single Width"/>
    <x v="8742"/>
    <x v="3"/>
    <n v="0.1"/>
    <x v="8886"/>
    <n v="29.65"/>
    <s v="Medium"/>
  </r>
  <r>
    <x v="1296"/>
    <x v="613"/>
    <d v="2021-05-07T00:00:00"/>
    <s v="Standard Class"/>
    <s v="RB-19360"/>
    <s v="Raymond Buch"/>
    <x v="0"/>
    <s v="Guangzhou"/>
    <s v="Guangdong"/>
    <x v="8"/>
    <m/>
    <x v="1"/>
    <x v="8"/>
    <s v="FUR-FU-10000526"/>
    <x v="1"/>
    <x v="11"/>
    <s v="Deflect-O Frame, Durable"/>
    <x v="8743"/>
    <x v="10"/>
    <n v="0"/>
    <x v="5941"/>
    <n v="29.65"/>
    <s v="High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TEC-AC-10001990"/>
    <x v="0"/>
    <x v="0"/>
    <s v="Enermax Router, USB"/>
    <x v="5937"/>
    <x v="12"/>
    <n v="0"/>
    <x v="6071"/>
    <n v="29.642000000000003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FUR-FU-10003736"/>
    <x v="1"/>
    <x v="11"/>
    <s v="Rubbermaid Frame, Duo Pack"/>
    <x v="6410"/>
    <x v="4"/>
    <n v="0.1"/>
    <x v="3063"/>
    <n v="29.64"/>
    <s v="Medium"/>
  </r>
  <r>
    <x v="8639"/>
    <x v="250"/>
    <d v="2022-11-24T00:00:00"/>
    <s v="Standard Class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x v="8744"/>
    <x v="10"/>
    <n v="0.32"/>
    <x v="8887"/>
    <n v="29.64"/>
    <s v="Medium"/>
  </r>
  <r>
    <x v="7765"/>
    <x v="965"/>
    <d v="2021-05-11T00:00:00"/>
    <s v="Standard Class"/>
    <s v="BS-1365"/>
    <s v="Bill Shonely"/>
    <x v="1"/>
    <s v="Accra"/>
    <s v="Greater Accra"/>
    <x v="60"/>
    <m/>
    <x v="3"/>
    <x v="3"/>
    <s v="OFF-KRA-10003337"/>
    <x v="2"/>
    <x v="14"/>
    <s v="Kraft Mailers, Recycled"/>
    <x v="7316"/>
    <x v="9"/>
    <n v="0"/>
    <x v="8888"/>
    <n v="29.64"/>
    <s v="High"/>
  </r>
  <r>
    <x v="8640"/>
    <x v="154"/>
    <d v="2021-11-28T00:00:00"/>
    <s v="Second Class"/>
    <s v="FC-14335"/>
    <s v="Fred Chung"/>
    <x v="1"/>
    <s v="Buenos Aires"/>
    <s v="Buenos Aires"/>
    <x v="47"/>
    <m/>
    <x v="5"/>
    <x v="5"/>
    <s v="TEC-PH-10000347"/>
    <x v="0"/>
    <x v="2"/>
    <s v="Cisco Speaker Phone, VoIP"/>
    <x v="8745"/>
    <x v="4"/>
    <n v="0.4"/>
    <x v="8889"/>
    <n v="29.630000000000003"/>
    <s v="High"/>
  </r>
  <r>
    <x v="8641"/>
    <x v="833"/>
    <d v="2020-01-18T00:00:00"/>
    <s v="Standard Class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x v="8275"/>
    <x v="12"/>
    <n v="0"/>
    <x v="8415"/>
    <n v="29.63"/>
    <s v="Medium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x v="8746"/>
    <x v="12"/>
    <n v="0"/>
    <x v="8890"/>
    <n v="29.625999999999998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FUR-FU-10000140"/>
    <x v="1"/>
    <x v="11"/>
    <s v="Advantus Clock, Black"/>
    <x v="8747"/>
    <x v="1"/>
    <n v="0"/>
    <x v="8891"/>
    <n v="29.623000000000001"/>
    <s v="High"/>
  </r>
  <r>
    <x v="8643"/>
    <x v="785"/>
    <d v="2022-06-14T00:00:00"/>
    <s v="First Class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x v="8748"/>
    <x v="13"/>
    <n v="0"/>
    <x v="8892"/>
    <n v="29.62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PH-10004675"/>
    <x v="0"/>
    <x v="2"/>
    <s v="Nokia Audio Dock, VoIP"/>
    <x v="8749"/>
    <x v="10"/>
    <n v="0.17"/>
    <x v="8893"/>
    <n v="29.62"/>
    <s v="High"/>
  </r>
  <r>
    <x v="5557"/>
    <x v="170"/>
    <d v="2022-12-08T00:00:00"/>
    <s v="Standard Class"/>
    <s v="SS-10590"/>
    <s v="Sonia Sunley"/>
    <x v="0"/>
    <s v="Kumasi"/>
    <s v="Ashanti"/>
    <x v="60"/>
    <m/>
    <x v="3"/>
    <x v="3"/>
    <s v="TEC-CIS-10000791"/>
    <x v="0"/>
    <x v="2"/>
    <s v="Cisco Audio Dock, Full Size"/>
    <x v="8750"/>
    <x v="13"/>
    <n v="0"/>
    <x v="8894"/>
    <n v="29.62"/>
    <s v="High"/>
  </r>
  <r>
    <x v="654"/>
    <x v="424"/>
    <d v="2019-11-06T00:00:00"/>
    <s v="Second Class"/>
    <s v="HK-14890"/>
    <s v="Heather Kirkland"/>
    <x v="1"/>
    <s v="Drancy"/>
    <s v="Ile-de-France"/>
    <x v="9"/>
    <m/>
    <x v="2"/>
    <x v="2"/>
    <s v="TEC-MA-10003812"/>
    <x v="0"/>
    <x v="8"/>
    <s v="Panasonic Printer, Wireless"/>
    <x v="8751"/>
    <x v="13"/>
    <n v="0.15"/>
    <x v="8895"/>
    <n v="29.61"/>
    <s v="Critical"/>
  </r>
  <r>
    <x v="8645"/>
    <x v="977"/>
    <d v="2022-01-22T00:00:00"/>
    <s v="First Class"/>
    <s v="GR-14560"/>
    <s v="Georgia Rosenberg"/>
    <x v="1"/>
    <s v="Augsburg"/>
    <s v="Bavaria"/>
    <x v="2"/>
    <m/>
    <x v="2"/>
    <x v="2"/>
    <s v="FUR-CH-10002647"/>
    <x v="1"/>
    <x v="1"/>
    <s v="Novimex Rocking Chair, Red"/>
    <x v="8246"/>
    <x v="12"/>
    <n v="0.1"/>
    <x v="8896"/>
    <n v="29.61"/>
    <s v="High"/>
  </r>
  <r>
    <x v="8278"/>
    <x v="558"/>
    <d v="2021-06-06T00:00:00"/>
    <s v="Second Class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x v="8752"/>
    <x v="12"/>
    <n v="0"/>
    <x v="8897"/>
    <n v="29.61"/>
    <s v="High"/>
  </r>
  <r>
    <x v="8646"/>
    <x v="412"/>
    <d v="2020-06-25T00:00:00"/>
    <s v="Standard Class"/>
    <s v="BF-11170"/>
    <s v="Ben Ferrer"/>
    <x v="2"/>
    <s v="Calais"/>
    <s v="Nord-Pas-de-Calais"/>
    <x v="9"/>
    <m/>
    <x v="2"/>
    <x v="2"/>
    <s v="FUR-FU-10001438"/>
    <x v="1"/>
    <x v="11"/>
    <s v="Rubbermaid Frame, Duo Pack"/>
    <x v="8753"/>
    <x v="4"/>
    <n v="0"/>
    <x v="6740"/>
    <n v="29.61"/>
    <s v="Medium"/>
  </r>
  <r>
    <x v="8647"/>
    <x v="340"/>
    <d v="2022-05-10T00:00:00"/>
    <s v="First Class"/>
    <s v="TG-21310"/>
    <s v="Toby Gnade"/>
    <x v="0"/>
    <s v="Berlin"/>
    <s v="Berlin"/>
    <x v="2"/>
    <m/>
    <x v="2"/>
    <x v="2"/>
    <s v="OFF-ST-10001554"/>
    <x v="2"/>
    <x v="10"/>
    <s v="Tenex File Cart, Industrial"/>
    <x v="8754"/>
    <x v="12"/>
    <n v="0.2"/>
    <x v="8898"/>
    <n v="29.61"/>
    <s v="Medium"/>
  </r>
  <r>
    <x v="8648"/>
    <x v="170"/>
    <d v="2022-12-05T00:00:00"/>
    <s v="Second Class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x v="8755"/>
    <x v="2"/>
    <n v="0.8"/>
    <x v="8899"/>
    <n v="29.61"/>
    <s v="High"/>
  </r>
  <r>
    <x v="2820"/>
    <x v="1083"/>
    <d v="2020-02-13T00:00:00"/>
    <s v="Standard Class"/>
    <s v="PP-18955"/>
    <s v="Paul Prost"/>
    <x v="2"/>
    <s v="Castres"/>
    <s v="Midi-Pyrénées"/>
    <x v="9"/>
    <m/>
    <x v="2"/>
    <x v="2"/>
    <s v="TEC-MA-10000559"/>
    <x v="0"/>
    <x v="8"/>
    <s v="Epson Card Printer, Red"/>
    <x v="8756"/>
    <x v="10"/>
    <n v="0.15"/>
    <x v="8900"/>
    <n v="29.6"/>
    <s v="High"/>
  </r>
  <r>
    <x v="8649"/>
    <x v="1193"/>
    <d v="2021-04-26T00:00:00"/>
    <s v="Standard Class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x v="2694"/>
    <x v="10"/>
    <n v="0"/>
    <x v="2769"/>
    <n v="29.6"/>
    <s v="Low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BI-10004328"/>
    <x v="2"/>
    <x v="5"/>
    <s v="Wilson Jones Binding Machine, Economy"/>
    <x v="7447"/>
    <x v="2"/>
    <n v="0"/>
    <x v="7599"/>
    <n v="29.59"/>
    <s v="High"/>
  </r>
  <r>
    <x v="7040"/>
    <x v="275"/>
    <d v="2022-09-27T00:00:00"/>
    <s v="Standard Class"/>
    <s v="MC-17845"/>
    <s v="Michael Chen"/>
    <x v="0"/>
    <s v="Yangon"/>
    <s v="Yangon"/>
    <x v="73"/>
    <m/>
    <x v="1"/>
    <x v="11"/>
    <s v="FUR-BO-10004665"/>
    <x v="1"/>
    <x v="9"/>
    <s v="Bush Classic Bookcase, Mobile"/>
    <x v="8757"/>
    <x v="12"/>
    <n v="0.37"/>
    <x v="8901"/>
    <n v="29.59"/>
    <s v="Medium"/>
  </r>
  <r>
    <x v="8650"/>
    <x v="1203"/>
    <d v="2022-05-09T00:00:00"/>
    <s v="Standard Class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x v="8758"/>
    <x v="2"/>
    <n v="0.4"/>
    <x v="8902"/>
    <n v="29.59"/>
    <s v="Medium"/>
  </r>
  <r>
    <x v="8651"/>
    <x v="1138"/>
    <d v="2020-05-23T00:00:00"/>
    <s v="Standard Class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x v="8759"/>
    <x v="4"/>
    <n v="0"/>
    <x v="6209"/>
    <n v="29.588000000000001"/>
    <s v="Medium"/>
  </r>
  <r>
    <x v="8652"/>
    <x v="155"/>
    <d v="2020-10-16T00:00:00"/>
    <s v="Standard Class"/>
    <s v="MD-17350"/>
    <s v="Maribeth Dona"/>
    <x v="0"/>
    <s v="Mexico City"/>
    <s v="Distrito Federal"/>
    <x v="14"/>
    <m/>
    <x v="5"/>
    <x v="9"/>
    <s v="FUR-CH-10004387"/>
    <x v="1"/>
    <x v="1"/>
    <s v="Hon Chairmat, Red"/>
    <x v="8760"/>
    <x v="1"/>
    <n v="0.2"/>
    <x v="8903"/>
    <n v="29.587"/>
    <s v="Medium"/>
  </r>
  <r>
    <x v="8653"/>
    <x v="270"/>
    <d v="2022-06-22T00:00:00"/>
    <s v="First Class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x v="8761"/>
    <x v="12"/>
    <n v="0"/>
    <x v="8904"/>
    <n v="29.585000000000001"/>
    <s v="High"/>
  </r>
  <r>
    <x v="1851"/>
    <x v="247"/>
    <d v="2021-11-18T00:00:00"/>
    <s v="Second Class"/>
    <s v="JH-15910"/>
    <s v="Jonathan Howell"/>
    <x v="0"/>
    <s v="Wellington"/>
    <s v="Wellington"/>
    <x v="4"/>
    <m/>
    <x v="1"/>
    <x v="1"/>
    <s v="FUR-FU-10004031"/>
    <x v="1"/>
    <x v="11"/>
    <s v="Advantus Frame, Durable"/>
    <x v="8762"/>
    <x v="10"/>
    <n v="0"/>
    <x v="3399"/>
    <n v="29.58"/>
    <s v="High"/>
  </r>
  <r>
    <x v="5018"/>
    <x v="861"/>
    <d v="2022-05-25T00:00:00"/>
    <s v="Standard Class"/>
    <s v="CC-12430"/>
    <s v="Chuck Clark"/>
    <x v="2"/>
    <s v="Lakewood"/>
    <s v="California"/>
    <x v="0"/>
    <n v="90712"/>
    <x v="0"/>
    <x v="4"/>
    <s v="TEC-MA-10003176"/>
    <x v="0"/>
    <x v="8"/>
    <s v="Okidata B400 Printer"/>
    <x v="8763"/>
    <x v="13"/>
    <n v="0.2"/>
    <x v="8905"/>
    <n v="29.58"/>
    <s v="High"/>
  </r>
  <r>
    <x v="8654"/>
    <x v="935"/>
    <d v="2021-11-06T00:00:00"/>
    <s v="Same Day"/>
    <s v="LC-6960"/>
    <s v="Lindsay Castell"/>
    <x v="2"/>
    <s v="Makhachkala"/>
    <s v="Dagestan"/>
    <x v="43"/>
    <m/>
    <x v="4"/>
    <x v="7"/>
    <s v="OFF-BOS-10001511"/>
    <x v="2"/>
    <x v="12"/>
    <s v="Boston Canvas, Fluorescent"/>
    <x v="8764"/>
    <x v="10"/>
    <n v="0"/>
    <x v="8906"/>
    <n v="29.58"/>
    <s v="High"/>
  </r>
  <r>
    <x v="8235"/>
    <x v="16"/>
    <d v="2022-11-07T00:00:00"/>
    <s v="Standard Class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x v="8765"/>
    <x v="13"/>
    <n v="0.4"/>
    <x v="8907"/>
    <n v="29.568000000000001"/>
    <s v="High"/>
  </r>
  <r>
    <x v="8655"/>
    <x v="470"/>
    <d v="2021-07-14T00:00:00"/>
    <s v="First Class"/>
    <s v="MC-17590"/>
    <s v="Matt Collister"/>
    <x v="1"/>
    <s v="Edinburgh"/>
    <s v="Scotland"/>
    <x v="13"/>
    <m/>
    <x v="2"/>
    <x v="9"/>
    <s v="TEC-CO-10002326"/>
    <x v="0"/>
    <x v="3"/>
    <s v="Canon Copy Machine, Color"/>
    <x v="6310"/>
    <x v="13"/>
    <n v="0"/>
    <x v="5820"/>
    <n v="29.56"/>
    <s v="High"/>
  </r>
  <r>
    <x v="5811"/>
    <x v="146"/>
    <d v="2022-08-23T00:00:00"/>
    <s v="Second Class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x v="7461"/>
    <x v="12"/>
    <n v="0"/>
    <x v="5715"/>
    <n v="29.56"/>
    <s v="Critical"/>
  </r>
  <r>
    <x v="4946"/>
    <x v="1060"/>
    <d v="2022-01-10T00:00:00"/>
    <s v="Standard Class"/>
    <s v="RD-19585"/>
    <s v="Rob Dowd"/>
    <x v="0"/>
    <s v="Patiala"/>
    <s v="Punjab"/>
    <x v="17"/>
    <m/>
    <x v="1"/>
    <x v="6"/>
    <s v="OFF-PA-10004613"/>
    <x v="2"/>
    <x v="13"/>
    <s v="Green Bar Note Cards, Premium"/>
    <x v="8766"/>
    <x v="2"/>
    <n v="0"/>
    <x v="8908"/>
    <n v="29.55"/>
    <s v="High"/>
  </r>
  <r>
    <x v="8656"/>
    <x v="966"/>
    <d v="2021-09-28T00:00:00"/>
    <s v="First Class"/>
    <s v="TS-21655"/>
    <s v="Trudy Schmidt"/>
    <x v="0"/>
    <s v="Yangon"/>
    <s v="Yangon"/>
    <x v="73"/>
    <m/>
    <x v="1"/>
    <x v="11"/>
    <s v="TEC-PH-10001921"/>
    <x v="0"/>
    <x v="2"/>
    <s v="Nokia Signal Booster, with Caller ID"/>
    <x v="8767"/>
    <x v="10"/>
    <n v="0.17"/>
    <x v="8909"/>
    <n v="29.55"/>
    <s v="High"/>
  </r>
  <r>
    <x v="4298"/>
    <x v="597"/>
    <d v="2022-10-09T00:00:00"/>
    <s v="Same Day"/>
    <s v="MM-7920"/>
    <s v="Michael Moore"/>
    <x v="0"/>
    <s v="Cairo"/>
    <s v="Al Qahirah"/>
    <x v="44"/>
    <m/>
    <x v="3"/>
    <x v="3"/>
    <s v="TEC-ENE-10001355"/>
    <x v="0"/>
    <x v="0"/>
    <s v="Enermax Numeric Keypad, USB"/>
    <x v="8768"/>
    <x v="10"/>
    <n v="0"/>
    <x v="8910"/>
    <n v="29.55"/>
    <s v="Critical"/>
  </r>
  <r>
    <x v="8657"/>
    <x v="266"/>
    <d v="2022-04-24T00:00:00"/>
    <s v="First Class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x v="8769"/>
    <x v="2"/>
    <n v="0"/>
    <x v="8911"/>
    <n v="29.54"/>
    <s v="High"/>
  </r>
  <r>
    <x v="8658"/>
    <x v="299"/>
    <d v="2020-01-23T00:00:00"/>
    <s v="Standard Class"/>
    <s v="SF-20200"/>
    <s v="Sarah Foster"/>
    <x v="0"/>
    <s v="Laon"/>
    <s v="Picardy"/>
    <x v="9"/>
    <m/>
    <x v="2"/>
    <x v="2"/>
    <s v="FUR-FU-10003500"/>
    <x v="1"/>
    <x v="11"/>
    <s v="Rubbermaid Photo Frame, Duo Pack"/>
    <x v="8770"/>
    <x v="0"/>
    <n v="0"/>
    <x v="8912"/>
    <n v="29.54"/>
    <s v="Medium"/>
  </r>
  <r>
    <x v="8659"/>
    <x v="1086"/>
    <d v="2019-05-31T00:00:00"/>
    <s v="Second Class"/>
    <s v="EM-13960"/>
    <s v="Eric Murdock"/>
    <x v="0"/>
    <s v="Jakarta"/>
    <s v="Jakarta"/>
    <x v="20"/>
    <m/>
    <x v="1"/>
    <x v="11"/>
    <s v="FUR-BO-10003301"/>
    <x v="1"/>
    <x v="9"/>
    <s v="Dania Floating Shelf Set, Metal"/>
    <x v="8771"/>
    <x v="12"/>
    <n v="7.0000000000000007E-2"/>
    <x v="8913"/>
    <n v="29.54"/>
    <s v="High"/>
  </r>
  <r>
    <x v="4504"/>
    <x v="309"/>
    <d v="2022-02-26T00:00:00"/>
    <s v="Second Class"/>
    <s v="CM-2115"/>
    <s v="Chad McGuire"/>
    <x v="0"/>
    <s v="Voronezh"/>
    <s v="Voronezh"/>
    <x v="43"/>
    <m/>
    <x v="4"/>
    <x v="7"/>
    <s v="OFF-FEL-10001630"/>
    <x v="2"/>
    <x v="10"/>
    <s v="Fellowes Lockers, Industrial"/>
    <x v="6745"/>
    <x v="13"/>
    <n v="0"/>
    <x v="6896"/>
    <n v="29.54"/>
    <s v="High"/>
  </r>
  <r>
    <x v="987"/>
    <x v="659"/>
    <d v="2019-11-19T00:00:00"/>
    <s v="First Class"/>
    <s v="TM-21490"/>
    <s v="Tony Molinari"/>
    <x v="0"/>
    <s v="Surabaya"/>
    <s v="Jawa Timur"/>
    <x v="20"/>
    <m/>
    <x v="1"/>
    <x v="11"/>
    <s v="TEC-MA-10000087"/>
    <x v="0"/>
    <x v="8"/>
    <s v="StarTech Calculator, White"/>
    <x v="8772"/>
    <x v="12"/>
    <n v="0.17"/>
    <x v="8914"/>
    <n v="29.53"/>
    <s v="Critical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TEC-MA-10002263"/>
    <x v="0"/>
    <x v="8"/>
    <s v="Panasonic Inkjet, White"/>
    <x v="8773"/>
    <x v="10"/>
    <n v="0.6"/>
    <x v="8915"/>
    <n v="29.526999999999997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0130"/>
    <x v="2"/>
    <x v="10"/>
    <s v="Eldon Trays, Wire Frame"/>
    <x v="8774"/>
    <x v="9"/>
    <n v="0.1"/>
    <x v="8916"/>
    <n v="29.51"/>
    <s v="Medium"/>
  </r>
  <r>
    <x v="6972"/>
    <x v="487"/>
    <d v="2021-12-13T00:00:00"/>
    <s v="Standard Class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x v="8775"/>
    <x v="0"/>
    <n v="0"/>
    <x v="8917"/>
    <n v="29.51"/>
    <s v="Medium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TEC-CO-10001487"/>
    <x v="0"/>
    <x v="3"/>
    <s v="Canon Ink, Digital"/>
    <x v="8776"/>
    <x v="10"/>
    <n v="0.15"/>
    <x v="8918"/>
    <n v="29.5"/>
    <s v="High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TEC-PH-10003772"/>
    <x v="0"/>
    <x v="2"/>
    <s v="Cisco Headset, Cordless"/>
    <x v="4259"/>
    <x v="10"/>
    <n v="0"/>
    <x v="7977"/>
    <n v="29.5"/>
    <s v="Critical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x v="7099"/>
    <x v="10"/>
    <n v="0"/>
    <x v="7252"/>
    <n v="29.5"/>
    <s v="Critical"/>
  </r>
  <r>
    <x v="8662"/>
    <x v="246"/>
    <d v="2021-11-08T00:00:00"/>
    <s v="Standard Class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x v="8777"/>
    <x v="0"/>
    <n v="0.3"/>
    <x v="8919"/>
    <n v="29.5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x v="8778"/>
    <x v="6"/>
    <n v="0"/>
    <x v="8920"/>
    <n v="29.5"/>
    <s v="Medium"/>
  </r>
  <r>
    <x v="8664"/>
    <x v="1199"/>
    <d v="2020-10-12T00:00:00"/>
    <s v="Standard Class"/>
    <s v="SA-10830"/>
    <s v="Sue Ann Reed"/>
    <x v="0"/>
    <s v="Bandirma"/>
    <s v="Balikesir"/>
    <x v="52"/>
    <m/>
    <x v="4"/>
    <x v="7"/>
    <s v="OFF-KIT-10000099"/>
    <x v="2"/>
    <x v="7"/>
    <s v="KitchenAid Refrigerator, Silver"/>
    <x v="8779"/>
    <x v="13"/>
    <n v="0.6"/>
    <x v="8921"/>
    <n v="29.5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x v="8780"/>
    <x v="2"/>
    <n v="0.1"/>
    <x v="8922"/>
    <n v="29.49"/>
    <s v="Medium"/>
  </r>
  <r>
    <x v="8666"/>
    <x v="526"/>
    <d v="2022-10-05T00:00:00"/>
    <s v="Second Class"/>
    <s v="DK-12835"/>
    <s v="Damala Kotsonis"/>
    <x v="1"/>
    <s v="La Ceiba"/>
    <s v="Atlántida"/>
    <x v="83"/>
    <m/>
    <x v="5"/>
    <x v="2"/>
    <s v="FUR-BO-10001646"/>
    <x v="1"/>
    <x v="9"/>
    <s v="Safco Library with Doors, Pine"/>
    <x v="8781"/>
    <x v="10"/>
    <n v="0.4"/>
    <x v="8923"/>
    <n v="29.485000000000003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x v="8496"/>
    <x v="4"/>
    <n v="0"/>
    <x v="8924"/>
    <n v="29.48"/>
    <s v="Critical"/>
  </r>
  <r>
    <x v="8667"/>
    <x v="643"/>
    <d v="2021-01-21T00:00:00"/>
    <s v="Second Class"/>
    <s v="JD-16150"/>
    <s v="Justin Deggeller"/>
    <x v="1"/>
    <s v="Nuremberg"/>
    <s v="Bavaria"/>
    <x v="2"/>
    <m/>
    <x v="2"/>
    <x v="2"/>
    <s v="OFF-ST-10004191"/>
    <x v="2"/>
    <x v="10"/>
    <s v="Tenex Lockers, Blue"/>
    <x v="7408"/>
    <x v="13"/>
    <n v="0.1"/>
    <x v="7562"/>
    <n v="29.48"/>
    <s v="High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ST-10004365"/>
    <x v="2"/>
    <x v="10"/>
    <s v="Fellowes Shelving, Wire Frame"/>
    <x v="8782"/>
    <x v="12"/>
    <n v="0.1"/>
    <x v="8925"/>
    <n v="29.48"/>
    <s v="Critical"/>
  </r>
  <r>
    <x v="8669"/>
    <x v="541"/>
    <d v="2022-06-28T00:00:00"/>
    <s v="Standard Class"/>
    <s v="PG-18895"/>
    <s v="Paul Gonzalez"/>
    <x v="0"/>
    <s v="Richmond"/>
    <s v="Virginia"/>
    <x v="0"/>
    <n v="23223"/>
    <x v="0"/>
    <x v="5"/>
    <s v="TEC-PH-10003691"/>
    <x v="0"/>
    <x v="2"/>
    <s v="BlackBerry Q10"/>
    <x v="5579"/>
    <x v="4"/>
    <n v="0"/>
    <x v="6308"/>
    <n v="29.48"/>
    <s v="Medium"/>
  </r>
  <r>
    <x v="8670"/>
    <x v="265"/>
    <d v="2022-10-15T00:00:00"/>
    <s v="Standard Class"/>
    <s v="CW-11905"/>
    <s v="Carl Weiss"/>
    <x v="2"/>
    <s v="London"/>
    <s v="England"/>
    <x v="13"/>
    <m/>
    <x v="2"/>
    <x v="9"/>
    <s v="OFF-ST-10001050"/>
    <x v="2"/>
    <x v="10"/>
    <s v="Eldon Shelving, Blue"/>
    <x v="8783"/>
    <x v="5"/>
    <n v="0.1"/>
    <x v="8926"/>
    <n v="29.47"/>
    <s v="High"/>
  </r>
  <r>
    <x v="8671"/>
    <x v="1007"/>
    <d v="2020-04-22T00:00:00"/>
    <s v="Standard Class"/>
    <s v="WB-21850"/>
    <s v="William Brown"/>
    <x v="0"/>
    <s v="Recife"/>
    <s v="Pernambuco"/>
    <x v="7"/>
    <m/>
    <x v="5"/>
    <x v="5"/>
    <s v="TEC-CO-10004125"/>
    <x v="0"/>
    <x v="3"/>
    <s v="HP Ink, High-Speed"/>
    <x v="8784"/>
    <x v="5"/>
    <n v="2E-3"/>
    <x v="8927"/>
    <n v="29.464999999999996"/>
    <s v="Medium"/>
  </r>
  <r>
    <x v="8672"/>
    <x v="505"/>
    <d v="2022-03-24T00:00:00"/>
    <s v="Same Day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x v="8785"/>
    <x v="10"/>
    <n v="0.1"/>
    <x v="8928"/>
    <n v="29.46"/>
    <s v="Critical"/>
  </r>
  <r>
    <x v="8673"/>
    <x v="210"/>
    <d v="2020-08-07T00:00:00"/>
    <s v="Standard Class"/>
    <s v="CW-1905"/>
    <s v="Carl Weiss"/>
    <x v="2"/>
    <s v="Lubumbashi"/>
    <s v="Katanga"/>
    <x v="19"/>
    <m/>
    <x v="3"/>
    <x v="3"/>
    <s v="TEC-SHA-10003670"/>
    <x v="0"/>
    <x v="3"/>
    <s v="Sharp Wireless Fax, Laser"/>
    <x v="8786"/>
    <x v="13"/>
    <n v="0"/>
    <x v="4369"/>
    <n v="29.46"/>
    <s v="Medium"/>
  </r>
  <r>
    <x v="5451"/>
    <x v="1009"/>
    <d v="2021-04-15T00:00:00"/>
    <s v="Standard Class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x v="8787"/>
    <x v="11"/>
    <n v="0.1"/>
    <x v="8929"/>
    <n v="29.45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x v="8788"/>
    <x v="5"/>
    <n v="0"/>
    <x v="8930"/>
    <n v="29.45"/>
    <s v="Medium"/>
  </r>
  <r>
    <x v="8675"/>
    <x v="725"/>
    <d v="2022-12-30T00:00:00"/>
    <s v="Standard Class"/>
    <s v="DM-13015"/>
    <s v="Darrin Martin"/>
    <x v="0"/>
    <s v="Caloundra"/>
    <s v="Queensland"/>
    <x v="1"/>
    <m/>
    <x v="1"/>
    <x v="1"/>
    <s v="OFF-AR-10001162"/>
    <x v="2"/>
    <x v="12"/>
    <s v="BIC Pencil Sharpener, Blue"/>
    <x v="8789"/>
    <x v="8"/>
    <n v="0.4"/>
    <x v="8931"/>
    <n v="29.45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x v="6522"/>
    <x v="4"/>
    <n v="0"/>
    <x v="6661"/>
    <n v="29.45"/>
    <s v="High"/>
  </r>
  <r>
    <x v="8677"/>
    <x v="259"/>
    <d v="2020-09-01T00:00:00"/>
    <s v="Standard Class"/>
    <s v="BM-1650"/>
    <s v="Brian Moss"/>
    <x v="1"/>
    <s v="K'ut'aisi"/>
    <s v="Imereti"/>
    <x v="64"/>
    <m/>
    <x v="4"/>
    <x v="7"/>
    <s v="OFF-BRE-10003081"/>
    <x v="2"/>
    <x v="7"/>
    <s v="Breville Coffee Grinder, Black"/>
    <x v="5308"/>
    <x v="5"/>
    <n v="0"/>
    <x v="5433"/>
    <n v="29.45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TEC-PH-10000014"/>
    <x v="0"/>
    <x v="2"/>
    <s v="Motorola Headset, VoIP"/>
    <x v="8790"/>
    <x v="12"/>
    <n v="0"/>
    <x v="8932"/>
    <n v="29.448"/>
    <s v="Critical"/>
  </r>
  <r>
    <x v="8678"/>
    <x v="1063"/>
    <d v="2022-05-03T00:00:00"/>
    <s v="Standard Class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x v="8791"/>
    <x v="3"/>
    <n v="0.15"/>
    <x v="8933"/>
    <n v="29.44"/>
    <s v="Medium"/>
  </r>
  <r>
    <x v="8679"/>
    <x v="595"/>
    <d v="2021-12-10T00:00:00"/>
    <s v="Standard Class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x v="8792"/>
    <x v="10"/>
    <n v="0.27"/>
    <x v="8934"/>
    <n v="29.44"/>
    <s v="Medium"/>
  </r>
  <r>
    <x v="8680"/>
    <x v="462"/>
    <d v="2022-01-22T00:00:00"/>
    <s v="Standard Class"/>
    <s v="DG-13300"/>
    <s v="Deirdre Greer"/>
    <x v="1"/>
    <s v="Kowloon"/>
    <s v="Hong Kong"/>
    <x v="121"/>
    <m/>
    <x v="1"/>
    <x v="8"/>
    <s v="TEC-AC-10004704"/>
    <x v="0"/>
    <x v="0"/>
    <s v="SanDisk Numeric Keypad, USB"/>
    <x v="8793"/>
    <x v="0"/>
    <n v="0"/>
    <x v="8935"/>
    <n v="29.44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HP -10002095"/>
    <x v="0"/>
    <x v="3"/>
    <s v="HP Copy Machine, Color"/>
    <x v="6663"/>
    <x v="13"/>
    <n v="0"/>
    <x v="6806"/>
    <n v="29.44"/>
    <s v="Low"/>
  </r>
  <r>
    <x v="8681"/>
    <x v="352"/>
    <d v="2023-01-02T00:00:00"/>
    <s v="Standard Class"/>
    <s v="FM-4290"/>
    <s v="Frank Merwin"/>
    <x v="2"/>
    <s v="Budapest"/>
    <s v="Budapest"/>
    <x v="54"/>
    <m/>
    <x v="4"/>
    <x v="7"/>
    <s v="FUR-SAF-10000213"/>
    <x v="1"/>
    <x v="9"/>
    <s v="Safco Classic Bookcase, Mobile"/>
    <x v="8794"/>
    <x v="13"/>
    <n v="0"/>
    <x v="8936"/>
    <n v="29.44"/>
    <s v="High"/>
  </r>
  <r>
    <x v="8682"/>
    <x v="991"/>
    <d v="2022-01-19T00:00:00"/>
    <s v="Standard Class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x v="8795"/>
    <x v="12"/>
    <n v="0.2"/>
    <x v="8937"/>
    <n v="29.439"/>
    <s v="Medium"/>
  </r>
  <r>
    <x v="3622"/>
    <x v="1162"/>
    <d v="2022-02-09T00:00:00"/>
    <s v="Standard Class"/>
    <s v="KB-16585"/>
    <s v="Ken Black"/>
    <x v="1"/>
    <s v="Bunbury"/>
    <s v="Western Australia"/>
    <x v="1"/>
    <m/>
    <x v="1"/>
    <x v="1"/>
    <s v="OFF-BI-10004589"/>
    <x v="2"/>
    <x v="5"/>
    <s v="Avery Binding Machine, Economy"/>
    <x v="8796"/>
    <x v="6"/>
    <n v="0.1"/>
    <x v="8938"/>
    <n v="29.43"/>
    <s v="Medium"/>
  </r>
  <r>
    <x v="842"/>
    <x v="595"/>
    <d v="2021-12-07T00:00:00"/>
    <s v="First Class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x v="8797"/>
    <x v="5"/>
    <n v="0"/>
    <x v="8939"/>
    <n v="29.43"/>
    <s v="High"/>
  </r>
  <r>
    <x v="8683"/>
    <x v="438"/>
    <d v="2022-07-12T00:00:00"/>
    <s v="Same Day"/>
    <s v="JK-5640"/>
    <s v="Jim Kriz"/>
    <x v="2"/>
    <s v="Kryvyy Rih"/>
    <s v="Dnipropetrovs'k"/>
    <x v="26"/>
    <m/>
    <x v="4"/>
    <x v="7"/>
    <s v="OFF-TEN-10002835"/>
    <x v="2"/>
    <x v="10"/>
    <s v="Tenex Lockers, Industrial"/>
    <x v="7265"/>
    <x v="13"/>
    <n v="0"/>
    <x v="7415"/>
    <n v="29.43"/>
    <s v="Medium"/>
  </r>
  <r>
    <x v="8684"/>
    <x v="790"/>
    <d v="2022-03-09T00:00:00"/>
    <s v="Standard Class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x v="6104"/>
    <x v="5"/>
    <n v="0"/>
    <x v="8940"/>
    <n v="29.43"/>
    <s v="High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HEW-10002304"/>
    <x v="0"/>
    <x v="3"/>
    <s v="Hewlett Fax Machine, High-Speed"/>
    <x v="8798"/>
    <x v="13"/>
    <n v="0"/>
    <x v="8941"/>
    <n v="29.43"/>
    <s v="Medium"/>
  </r>
  <r>
    <x v="8686"/>
    <x v="920"/>
    <d v="2020-06-11T00:00:00"/>
    <s v="Standard Class"/>
    <s v="TD-20995"/>
    <s v="Tamara Dahlen"/>
    <x v="0"/>
    <s v="Colón"/>
    <s v="Colón"/>
    <x v="100"/>
    <m/>
    <x v="5"/>
    <x v="2"/>
    <s v="TEC-PH-10001284"/>
    <x v="0"/>
    <x v="2"/>
    <s v="Apple Smart Phone, Cordless"/>
    <x v="8799"/>
    <x v="10"/>
    <n v="0.4"/>
    <x v="8942"/>
    <n v="29.420999999999999"/>
    <s v="Medium"/>
  </r>
  <r>
    <x v="8687"/>
    <x v="594"/>
    <d v="2021-10-07T00:00:00"/>
    <s v="Second Class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x v="8800"/>
    <x v="12"/>
    <n v="0.1"/>
    <x v="8943"/>
    <n v="29.42"/>
    <s v="Medium"/>
  </r>
  <r>
    <x v="29"/>
    <x v="28"/>
    <d v="2020-02-25T00:00:00"/>
    <s v="Same Day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x v="8801"/>
    <x v="2"/>
    <n v="0"/>
    <x v="3902"/>
    <n v="29.42"/>
    <s v="Critical"/>
  </r>
  <r>
    <x v="8688"/>
    <x v="199"/>
    <d v="2022-10-10T00:00:00"/>
    <s v="First Class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x v="8802"/>
    <x v="10"/>
    <n v="0.4"/>
    <x v="8944"/>
    <n v="29.410000000000004"/>
    <s v="Critical"/>
  </r>
  <r>
    <x v="2390"/>
    <x v="82"/>
    <d v="2020-06-15T00:00:00"/>
    <s v="First Class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x v="8803"/>
    <x v="4"/>
    <n v="0"/>
    <x v="8945"/>
    <n v="29.410000000000004"/>
    <s v="High"/>
  </r>
  <r>
    <x v="8689"/>
    <x v="942"/>
    <d v="2021-02-13T00:00:00"/>
    <s v="Standard Class"/>
    <s v="TG-21640"/>
    <s v="Trudy Glocke"/>
    <x v="0"/>
    <s v="Bron"/>
    <s v="Rhône-Alpes"/>
    <x v="9"/>
    <m/>
    <x v="2"/>
    <x v="2"/>
    <s v="OFF-AP-10004946"/>
    <x v="2"/>
    <x v="7"/>
    <s v="KitchenAid Toaster, Black"/>
    <x v="7905"/>
    <x v="12"/>
    <n v="0.1"/>
    <x v="8056"/>
    <n v="29.41"/>
    <s v="Low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FU-10003918"/>
    <x v="1"/>
    <x v="11"/>
    <s v="Advantus Photo Frame, Black"/>
    <x v="6481"/>
    <x v="2"/>
    <n v="0"/>
    <x v="8946"/>
    <n v="29.41"/>
    <s v="Medium"/>
  </r>
  <r>
    <x v="2489"/>
    <x v="223"/>
    <d v="2019-10-10T00:00:00"/>
    <s v="Standard Class"/>
    <s v="EH-13990"/>
    <s v="Erica Hackney"/>
    <x v="0"/>
    <s v="Pune"/>
    <s v="Maharashtra"/>
    <x v="17"/>
    <m/>
    <x v="1"/>
    <x v="6"/>
    <s v="FUR-FU-10004503"/>
    <x v="1"/>
    <x v="11"/>
    <s v="Tenex Photo Frame, Black"/>
    <x v="8804"/>
    <x v="4"/>
    <n v="0"/>
    <x v="979"/>
    <n v="29.41"/>
    <s v="High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x v="8805"/>
    <x v="13"/>
    <n v="0.27"/>
    <x v="8947"/>
    <n v="29.41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x v="8806"/>
    <x v="10"/>
    <n v="0.2"/>
    <x v="89"/>
    <n v="29.41"/>
    <s v="Medium"/>
  </r>
  <r>
    <x v="7430"/>
    <x v="483"/>
    <d v="2021-03-22T00:00:00"/>
    <s v="First Class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x v="8807"/>
    <x v="0"/>
    <n v="0"/>
    <x v="4530"/>
    <n v="29.4"/>
    <s v="Medium"/>
  </r>
  <r>
    <x v="8692"/>
    <x v="1005"/>
    <d v="2019-11-14T00:00:00"/>
    <s v="Standard Class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x v="2461"/>
    <x v="12"/>
    <n v="0.2"/>
    <x v="6694"/>
    <n v="29.4"/>
    <s v="Medium"/>
  </r>
  <r>
    <x v="8693"/>
    <x v="1165"/>
    <d v="2019-05-13T00:00:00"/>
    <s v="Standard Class"/>
    <s v="NF-8595"/>
    <s v="Nicole Fjeld"/>
    <x v="2"/>
    <s v="Corlu"/>
    <s v="Tekirdag"/>
    <x v="52"/>
    <m/>
    <x v="4"/>
    <x v="7"/>
    <s v="TEC-EPS-10003962"/>
    <x v="0"/>
    <x v="8"/>
    <s v="Epson Card Printer, Durable"/>
    <x v="8808"/>
    <x v="5"/>
    <n v="0.6"/>
    <x v="8948"/>
    <n v="29.4"/>
    <s v="Medium"/>
  </r>
  <r>
    <x v="8694"/>
    <x v="715"/>
    <d v="2022-05-03T00:00:00"/>
    <s v="Second Class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x v="8809"/>
    <x v="4"/>
    <n v="0"/>
    <x v="7483"/>
    <n v="29.4"/>
    <s v="Medium"/>
  </r>
  <r>
    <x v="8695"/>
    <x v="368"/>
    <d v="2022-12-04T00:00:00"/>
    <s v="Standard Class"/>
    <s v="MS-17710"/>
    <s v="Maurice Satty"/>
    <x v="0"/>
    <s v="Tours"/>
    <s v="Centre"/>
    <x v="9"/>
    <m/>
    <x v="2"/>
    <x v="2"/>
    <s v="FUR-CH-10000423"/>
    <x v="1"/>
    <x v="1"/>
    <s v="Hon Chairmat, Set of Two"/>
    <x v="8810"/>
    <x v="5"/>
    <n v="0.1"/>
    <x v="8949"/>
    <n v="29.39"/>
    <s v="Medium"/>
  </r>
  <r>
    <x v="8696"/>
    <x v="244"/>
    <d v="2020-12-24T00:00:00"/>
    <s v="Standard Class"/>
    <s v="RD-9585"/>
    <s v="Rob Dowd"/>
    <x v="0"/>
    <s v="Huambo"/>
    <s v="Huambo"/>
    <x v="56"/>
    <m/>
    <x v="3"/>
    <x v="3"/>
    <s v="TEC-BRO-10000463"/>
    <x v="0"/>
    <x v="3"/>
    <s v="Brother Copy Machine, Color"/>
    <x v="8811"/>
    <x v="13"/>
    <n v="0"/>
    <x v="8950"/>
    <n v="29.39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TEC-CO-10000917"/>
    <x v="0"/>
    <x v="3"/>
    <s v="Hewlett Copy Machine, Color"/>
    <x v="8812"/>
    <x v="4"/>
    <n v="0.40200000000000002"/>
    <x v="8951"/>
    <n v="29.385000000000002"/>
    <s v="Medium"/>
  </r>
  <r>
    <x v="565"/>
    <x v="443"/>
    <d v="2021-04-08T00:00:00"/>
    <s v="First Class"/>
    <s v="BS-11665"/>
    <s v="Brian Stugart"/>
    <x v="0"/>
    <s v="Clamart"/>
    <s v="Ile-de-France"/>
    <x v="9"/>
    <m/>
    <x v="2"/>
    <x v="2"/>
    <s v="TEC-MA-10004482"/>
    <x v="0"/>
    <x v="8"/>
    <s v="StarTech Card Printer, Red"/>
    <x v="8813"/>
    <x v="13"/>
    <n v="0.15"/>
    <x v="8952"/>
    <n v="29.38"/>
    <s v="Medium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PH-10004618"/>
    <x v="0"/>
    <x v="2"/>
    <s v="Motorola Speaker Phone, VoIP"/>
    <x v="3510"/>
    <x v="10"/>
    <n v="0"/>
    <x v="8953"/>
    <n v="29.38"/>
    <s v="Medium"/>
  </r>
  <r>
    <x v="8698"/>
    <x v="130"/>
    <d v="2022-09-16T00:00:00"/>
    <s v="Standard Class"/>
    <s v="GM-14695"/>
    <s v="Greg Maxwell"/>
    <x v="1"/>
    <s v="Fatehpur"/>
    <s v="Rajasthan"/>
    <x v="17"/>
    <m/>
    <x v="1"/>
    <x v="6"/>
    <s v="TEC-PH-10001362"/>
    <x v="0"/>
    <x v="2"/>
    <s v="Cisco Office Telephone, Cordless"/>
    <x v="8814"/>
    <x v="12"/>
    <n v="0"/>
    <x v="6312"/>
    <n v="29.38"/>
    <s v="Medium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OFF-IBI-10000959"/>
    <x v="2"/>
    <x v="5"/>
    <s v="Ibico Binding Machine, Recycled"/>
    <x v="7217"/>
    <x v="4"/>
    <n v="0"/>
    <x v="7370"/>
    <n v="29.38"/>
    <s v="Medium"/>
  </r>
  <r>
    <x v="5884"/>
    <x v="559"/>
    <d v="2020-06-29T00:00:00"/>
    <s v="Standard Class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x v="8815"/>
    <x v="2"/>
    <n v="0.1"/>
    <x v="8954"/>
    <n v="29.37"/>
    <s v="High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x v="8816"/>
    <x v="10"/>
    <n v="0"/>
    <x v="8955"/>
    <n v="29.37"/>
    <s v="Medium"/>
  </r>
  <r>
    <x v="8699"/>
    <x v="1134"/>
    <d v="2020-07-16T00:00:00"/>
    <s v="Second Class"/>
    <s v="RP-9855"/>
    <s v="Roy Phan"/>
    <x v="1"/>
    <s v="Ankara"/>
    <s v="Ankara"/>
    <x v="52"/>
    <m/>
    <x v="4"/>
    <x v="7"/>
    <s v="TEC-KON-10003116"/>
    <x v="0"/>
    <x v="8"/>
    <s v="Konica Receipt Printer, Red"/>
    <x v="8817"/>
    <x v="4"/>
    <n v="0.6"/>
    <x v="8956"/>
    <n v="29.37"/>
    <s v="High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x v="8818"/>
    <x v="12"/>
    <n v="0.4"/>
    <x v="8957"/>
    <n v="29.363"/>
    <s v="Critical"/>
  </r>
  <r>
    <x v="8700"/>
    <x v="231"/>
    <d v="2020-07-26T00:00:00"/>
    <s v="First Class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x v="8819"/>
    <x v="1"/>
    <n v="0.4"/>
    <x v="8958"/>
    <n v="29.362000000000002"/>
    <s v="High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AR-10001291"/>
    <x v="2"/>
    <x v="12"/>
    <s v="Sanford Canvas, Fluorescent"/>
    <x v="7321"/>
    <x v="12"/>
    <n v="0"/>
    <x v="8959"/>
    <n v="29.36"/>
    <s v="High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x v="8820"/>
    <x v="0"/>
    <n v="0"/>
    <x v="8960"/>
    <n v="29.36"/>
    <s v="Medium"/>
  </r>
  <r>
    <x v="8702"/>
    <x v="1182"/>
    <d v="2022-08-01T00:00:00"/>
    <s v="Standard Class"/>
    <s v="TB-11250"/>
    <s v="Tim Brockman"/>
    <x v="0"/>
    <s v="Arbil"/>
    <s v="Arbil"/>
    <x v="62"/>
    <m/>
    <x v="4"/>
    <x v="7"/>
    <s v="TEC-CIS-10002153"/>
    <x v="0"/>
    <x v="2"/>
    <s v="Cisco Audio Dock, Cordless"/>
    <x v="8821"/>
    <x v="13"/>
    <n v="0"/>
    <x v="8961"/>
    <n v="29.36"/>
    <s v="High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TEC-AC-10003103"/>
    <x v="0"/>
    <x v="0"/>
    <s v="SanDisk Keyboard, Erganomic"/>
    <x v="8822"/>
    <x v="12"/>
    <n v="0"/>
    <x v="4352"/>
    <n v="29.35"/>
    <s v="Low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CO-10002284"/>
    <x v="0"/>
    <x v="3"/>
    <s v="Hewlett Copy Machine, Color"/>
    <x v="4140"/>
    <x v="10"/>
    <n v="0"/>
    <x v="6103"/>
    <n v="29.35"/>
    <s v="Medium"/>
  </r>
  <r>
    <x v="8703"/>
    <x v="934"/>
    <d v="2022-06-07T00:00:00"/>
    <s v="First Class"/>
    <s v="AY-10555"/>
    <s v="Andy Yotov"/>
    <x v="1"/>
    <s v="Nagaoka"/>
    <s v="Shizuoka"/>
    <x v="42"/>
    <m/>
    <x v="1"/>
    <x v="8"/>
    <s v="OFF-ST-10004464"/>
    <x v="2"/>
    <x v="10"/>
    <s v="Eldon Trays, Blue"/>
    <x v="8823"/>
    <x v="12"/>
    <n v="0"/>
    <x v="8962"/>
    <n v="29.35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1124"/>
    <x v="2"/>
    <x v="10"/>
    <s v="Fellowes Trays, Wire Frame"/>
    <x v="8824"/>
    <x v="4"/>
    <n v="0"/>
    <x v="8963"/>
    <n v="29.35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OFF-SME-10004702"/>
    <x v="2"/>
    <x v="10"/>
    <s v="Smead File Cart, Industrial"/>
    <x v="2916"/>
    <x v="5"/>
    <n v="0"/>
    <x v="2995"/>
    <n v="29.35"/>
    <s v="Medium"/>
  </r>
  <r>
    <x v="8706"/>
    <x v="339"/>
    <d v="2021-05-04T00:00:00"/>
    <s v="Same Day"/>
    <s v="CM-11830"/>
    <s v="Cari MacIntyre"/>
    <x v="1"/>
    <s v="Jakarta"/>
    <s v="Jakarta"/>
    <x v="20"/>
    <m/>
    <x v="1"/>
    <x v="11"/>
    <s v="FUR-FU-10003414"/>
    <x v="1"/>
    <x v="11"/>
    <s v="Tenex Clock, Duo Pack"/>
    <x v="8825"/>
    <x v="1"/>
    <n v="0.27"/>
    <x v="8964"/>
    <n v="29.34"/>
    <s v="High"/>
  </r>
  <r>
    <x v="8707"/>
    <x v="640"/>
    <d v="2022-08-23T00:00:00"/>
    <s v="Standard Class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x v="7975"/>
    <x v="10"/>
    <n v="0"/>
    <x v="8127"/>
    <n v="29.34"/>
    <s v="High"/>
  </r>
  <r>
    <x v="8708"/>
    <x v="471"/>
    <d v="2022-08-14T00:00:00"/>
    <s v="Second Class"/>
    <s v="RM-9675"/>
    <s v="Robert Marley"/>
    <x v="2"/>
    <s v="Gaziantep"/>
    <s v="Gaziantep"/>
    <x v="52"/>
    <m/>
    <x v="4"/>
    <x v="7"/>
    <s v="OFF-HOO-10003269"/>
    <x v="2"/>
    <x v="7"/>
    <s v="Hoover Toaster, Red"/>
    <x v="8826"/>
    <x v="5"/>
    <n v="0.6"/>
    <x v="8965"/>
    <n v="29.34"/>
    <s v="Medium"/>
  </r>
  <r>
    <x v="2352"/>
    <x v="439"/>
    <d v="2022-04-30T00:00:00"/>
    <s v="Standard Class"/>
    <s v="SM-20905"/>
    <s v="Susan MacKendrick"/>
    <x v="0"/>
    <s v="Marl"/>
    <s v="North Rhine-Westphalia"/>
    <x v="2"/>
    <m/>
    <x v="2"/>
    <x v="2"/>
    <s v="TEC-MA-10001197"/>
    <x v="0"/>
    <x v="8"/>
    <s v="StarTech Phone, Red"/>
    <x v="8827"/>
    <x v="0"/>
    <n v="0"/>
    <x v="8966"/>
    <n v="29.33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x v="8828"/>
    <x v="4"/>
    <n v="0"/>
    <x v="8609"/>
    <n v="29.32"/>
    <s v="High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ELD-10002199"/>
    <x v="2"/>
    <x v="10"/>
    <s v="Eldon File Cart, Single Width"/>
    <x v="7336"/>
    <x v="13"/>
    <n v="0"/>
    <x v="2382"/>
    <n v="29.32"/>
    <s v="High"/>
  </r>
  <r>
    <x v="8710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Fiskars Trimmer, Easy Grip"/>
    <x v="8829"/>
    <x v="1"/>
    <n v="0"/>
    <x v="8967"/>
    <n v="29.312999999999999"/>
    <s v="High"/>
  </r>
  <r>
    <x v="5034"/>
    <x v="924"/>
    <d v="2020-05-20T00:00:00"/>
    <s v="Standard Class"/>
    <s v="EM-14095"/>
    <s v="Eudokia Martin"/>
    <x v="1"/>
    <s v="Rugby"/>
    <s v="England"/>
    <x v="13"/>
    <m/>
    <x v="2"/>
    <x v="9"/>
    <s v="TEC-CO-10002174"/>
    <x v="0"/>
    <x v="3"/>
    <s v="HP Copy Machine, Laser"/>
    <x v="8830"/>
    <x v="10"/>
    <n v="0"/>
    <x v="8968"/>
    <n v="29.31"/>
    <s v="Medium"/>
  </r>
  <r>
    <x v="8711"/>
    <x v="6"/>
    <d v="2019-11-09T00:00:00"/>
    <s v="Second Class"/>
    <s v="NC-18625"/>
    <s v="Noah Childs"/>
    <x v="1"/>
    <s v="Daejeon"/>
    <s v="Daejeon"/>
    <x v="79"/>
    <m/>
    <x v="1"/>
    <x v="8"/>
    <s v="TEC-MA-10002520"/>
    <x v="0"/>
    <x v="8"/>
    <s v="Panasonic Receipt Printer, White"/>
    <x v="7401"/>
    <x v="4"/>
    <n v="0.5"/>
    <x v="8969"/>
    <n v="29.31"/>
    <s v="Medium"/>
  </r>
  <r>
    <x v="8712"/>
    <x v="455"/>
    <d v="2022-07-25T00:00:00"/>
    <s v="Standard Class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x v="8831"/>
    <x v="3"/>
    <n v="0"/>
    <x v="8970"/>
    <n v="29.31"/>
    <s v="Medium"/>
  </r>
  <r>
    <x v="8713"/>
    <x v="801"/>
    <d v="2022-02-27T00:00:00"/>
    <s v="Second Class"/>
    <s v="OT-18730"/>
    <s v="Olvera Toch"/>
    <x v="0"/>
    <s v="Birmingham"/>
    <s v="England"/>
    <x v="13"/>
    <m/>
    <x v="2"/>
    <x v="9"/>
    <s v="TEC-MA-10004603"/>
    <x v="0"/>
    <x v="8"/>
    <s v="Okidata Printer, Durable"/>
    <x v="6927"/>
    <x v="10"/>
    <n v="0.5"/>
    <x v="8971"/>
    <n v="29.3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OFF-SU-10000932"/>
    <x v="2"/>
    <x v="6"/>
    <s v="Elite Shears, Steel"/>
    <x v="8832"/>
    <x v="4"/>
    <n v="0"/>
    <x v="8972"/>
    <n v="29.3"/>
    <s v="Medium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CH-10001465"/>
    <x v="1"/>
    <x v="1"/>
    <s v="Hon Swivel Stool, Red"/>
    <x v="8833"/>
    <x v="10"/>
    <n v="0.1"/>
    <x v="8973"/>
    <n v="29.3"/>
    <s v="Medium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x v="8834"/>
    <x v="12"/>
    <n v="0"/>
    <x v="8974"/>
    <n v="29.3"/>
    <s v="Critical"/>
  </r>
  <r>
    <x v="6427"/>
    <x v="793"/>
    <d v="2021-03-17T00:00:00"/>
    <s v="Second Class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x v="5158"/>
    <x v="13"/>
    <n v="0"/>
    <x v="8975"/>
    <n v="29.3"/>
    <s v="Medium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x v="7231"/>
    <x v="12"/>
    <n v="2E-3"/>
    <x v="7383"/>
    <n v="29.295999999999999"/>
    <s v="High"/>
  </r>
  <r>
    <x v="8716"/>
    <x v="1080"/>
    <d v="2022-02-26T00:00:00"/>
    <s v="Standard Class"/>
    <s v="GT-14710"/>
    <s v="Greg Tran"/>
    <x v="0"/>
    <s v="Oldenburg"/>
    <s v="Lower Saxony"/>
    <x v="2"/>
    <m/>
    <x v="2"/>
    <x v="2"/>
    <s v="OFF-AP-10003259"/>
    <x v="2"/>
    <x v="7"/>
    <s v="Cuisinart Refrigerator, Silver"/>
    <x v="8835"/>
    <x v="13"/>
    <n v="0.1"/>
    <x v="8976"/>
    <n v="29.29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x v="8836"/>
    <x v="4"/>
    <n v="0.2"/>
    <x v="8977"/>
    <n v="29.29"/>
    <s v="High"/>
  </r>
  <r>
    <x v="2559"/>
    <x v="171"/>
    <d v="2021-01-25T00:00:00"/>
    <s v="Second Class"/>
    <s v="DW-13540"/>
    <s v="Don Weiss"/>
    <x v="0"/>
    <s v="Cholula"/>
    <s v="Puebla"/>
    <x v="14"/>
    <m/>
    <x v="5"/>
    <x v="9"/>
    <s v="FUR-BO-10003543"/>
    <x v="1"/>
    <x v="9"/>
    <s v="Safco Floating Shelf Set, Mobile"/>
    <x v="8837"/>
    <x v="12"/>
    <n v="0.2"/>
    <x v="8978"/>
    <n v="29.282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FUR-FU-10000298"/>
    <x v="1"/>
    <x v="11"/>
    <s v="Eldon Photo Frame, Duo Pack"/>
    <x v="8838"/>
    <x v="12"/>
    <n v="0"/>
    <x v="8979"/>
    <n v="29.28"/>
    <s v="High"/>
  </r>
  <r>
    <x v="8717"/>
    <x v="40"/>
    <d v="2022-09-28T00:00:00"/>
    <s v="Second Class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x v="8839"/>
    <x v="10"/>
    <n v="0.1"/>
    <x v="8980"/>
    <n v="29.28"/>
    <s v="High"/>
  </r>
  <r>
    <x v="7774"/>
    <x v="1224"/>
    <d v="2020-07-05T00:00:00"/>
    <s v="Same Day"/>
    <s v="LS-6945"/>
    <s v="Linda Southworth"/>
    <x v="1"/>
    <s v="Cankaya"/>
    <s v="Ankara"/>
    <x v="52"/>
    <m/>
    <x v="4"/>
    <x v="7"/>
    <s v="TEC-HP -10003894"/>
    <x v="0"/>
    <x v="3"/>
    <s v="HP Wireless Fax, Laser"/>
    <x v="8840"/>
    <x v="13"/>
    <n v="0.6"/>
    <x v="8981"/>
    <n v="29.28"/>
    <s v="Medium"/>
  </r>
  <r>
    <x v="8718"/>
    <x v="1335"/>
    <d v="2020-07-25T00:00:00"/>
    <s v="Second Class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x v="8841"/>
    <x v="4"/>
    <n v="0.60199999999999998"/>
    <x v="8982"/>
    <n v="29.277999999999999"/>
    <s v="Medium"/>
  </r>
  <r>
    <x v="8719"/>
    <x v="212"/>
    <d v="2022-11-25T00:00:00"/>
    <s v="Standard Class"/>
    <s v="AG-10270"/>
    <s v="Alejandro Grove"/>
    <x v="0"/>
    <s v="Tlalnepantla"/>
    <s v="México"/>
    <x v="14"/>
    <m/>
    <x v="5"/>
    <x v="9"/>
    <s v="TEC-CO-10001742"/>
    <x v="0"/>
    <x v="3"/>
    <s v="Sharp Copy Machine, Color"/>
    <x v="5348"/>
    <x v="10"/>
    <n v="2E-3"/>
    <x v="5484"/>
    <n v="29.270999999999997"/>
    <s v="Medium"/>
  </r>
  <r>
    <x v="8720"/>
    <x v="103"/>
    <d v="2020-12-30T00:00:00"/>
    <s v="Second Class"/>
    <s v="DF-13135"/>
    <s v="David Flashing"/>
    <x v="0"/>
    <s v="New York City"/>
    <s v="New York"/>
    <x v="0"/>
    <n v="10009"/>
    <x v="0"/>
    <x v="0"/>
    <s v="OFF-PA-10003302"/>
    <x v="2"/>
    <x v="13"/>
    <s v="Xerox 1906"/>
    <x v="8842"/>
    <x v="5"/>
    <n v="0"/>
    <x v="8983"/>
    <n v="29.27"/>
    <s v="Medium"/>
  </r>
  <r>
    <x v="8721"/>
    <x v="36"/>
    <d v="2022-01-16T00:00:00"/>
    <s v="Second Class"/>
    <s v="VW-11775"/>
    <s v="Victoria Wilson"/>
    <x v="1"/>
    <s v="Prague"/>
    <s v="Prague"/>
    <x v="85"/>
    <m/>
    <x v="4"/>
    <x v="7"/>
    <s v="OFF-SAN-10003041"/>
    <x v="2"/>
    <x v="12"/>
    <s v="Sanford Markers, Water Color"/>
    <x v="8843"/>
    <x v="4"/>
    <n v="0"/>
    <x v="8984"/>
    <n v="29.27"/>
    <s v="Critical"/>
  </r>
  <r>
    <x v="8722"/>
    <x v="66"/>
    <d v="2021-06-14T00:00:00"/>
    <s v="Standard Class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x v="8844"/>
    <x v="4"/>
    <n v="0.2"/>
    <x v="8985"/>
    <n v="29.26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x v="8845"/>
    <x v="10"/>
    <n v="0.3"/>
    <x v="8986"/>
    <n v="29.2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TEC-MA-10003338"/>
    <x v="0"/>
    <x v="8"/>
    <s v="Panasonic Phone, Red"/>
    <x v="8846"/>
    <x v="10"/>
    <n v="0"/>
    <x v="8987"/>
    <n v="29.25"/>
    <s v="Critical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x v="8847"/>
    <x v="12"/>
    <n v="0.1"/>
    <x v="8988"/>
    <n v="29.25"/>
    <s v="Medium"/>
  </r>
  <r>
    <x v="7353"/>
    <x v="1030"/>
    <d v="2020-06-07T00:00:00"/>
    <s v="Standard Class"/>
    <s v="CP-12340"/>
    <s v="Christine Phan"/>
    <x v="1"/>
    <s v="Ilopango"/>
    <s v="San Salvador"/>
    <x v="15"/>
    <m/>
    <x v="5"/>
    <x v="2"/>
    <s v="FUR-FU-10004915"/>
    <x v="1"/>
    <x v="11"/>
    <s v="Rubbermaid Frame, Durable"/>
    <x v="8848"/>
    <x v="2"/>
    <n v="0"/>
    <x v="8989"/>
    <n v="29.24"/>
    <s v="Medium"/>
  </r>
  <r>
    <x v="8724"/>
    <x v="1053"/>
    <d v="2021-03-23T00:00:00"/>
    <s v="Second Class"/>
    <s v="DM-2955"/>
    <s v="Dario Medina"/>
    <x v="1"/>
    <s v="Bukavu"/>
    <s v="South Kivu"/>
    <x v="19"/>
    <m/>
    <x v="3"/>
    <x v="3"/>
    <s v="TEC-BEL-10003985"/>
    <x v="0"/>
    <x v="0"/>
    <s v="Belkin Router, USB"/>
    <x v="8849"/>
    <x v="13"/>
    <n v="0"/>
    <x v="8990"/>
    <n v="29.24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OFF-ROG-10002132"/>
    <x v="2"/>
    <x v="10"/>
    <s v="Rogers Lockers, Industrial"/>
    <x v="4406"/>
    <x v="13"/>
    <n v="0"/>
    <x v="4529"/>
    <n v="29.24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FUR-BO-10001708"/>
    <x v="1"/>
    <x v="9"/>
    <s v="Safco Stackable Bookrack, Pine"/>
    <x v="8850"/>
    <x v="0"/>
    <n v="0.5"/>
    <x v="8991"/>
    <n v="29.23"/>
    <s v="Medium"/>
  </r>
  <r>
    <x v="8727"/>
    <x v="592"/>
    <d v="2019-03-23T00:00:00"/>
    <s v="Standard Class"/>
    <s v="DK-12985"/>
    <s v="Darren Koutras"/>
    <x v="0"/>
    <s v="Meerut"/>
    <s v="Uttar Pradesh"/>
    <x v="17"/>
    <m/>
    <x v="1"/>
    <x v="6"/>
    <s v="FUR-BO-10001342"/>
    <x v="1"/>
    <x v="9"/>
    <s v="Safco Corner Shelving, Metal"/>
    <x v="8851"/>
    <x v="4"/>
    <n v="0"/>
    <x v="89"/>
    <n v="29.23"/>
    <s v="Medium"/>
  </r>
  <r>
    <x v="8728"/>
    <x v="471"/>
    <d v="2022-08-12T00:00:00"/>
    <s v="Same Day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x v="8824"/>
    <x v="4"/>
    <n v="0"/>
    <x v="7866"/>
    <n v="29.23"/>
    <s v="High"/>
  </r>
  <r>
    <x v="8729"/>
    <x v="1241"/>
    <d v="2022-12-05T00:00:00"/>
    <s v="Standard Class"/>
    <s v="BT-1305"/>
    <s v="Beth Thompson"/>
    <x v="2"/>
    <s v="Bulawayo"/>
    <s v="Bulawayo"/>
    <x v="125"/>
    <m/>
    <x v="3"/>
    <x v="3"/>
    <s v="OFF-BRE-10001197"/>
    <x v="2"/>
    <x v="7"/>
    <s v="Breville Refrigerator, Black"/>
    <x v="8852"/>
    <x v="13"/>
    <n v="0.7"/>
    <x v="8992"/>
    <n v="29.23"/>
    <s v="High"/>
  </r>
  <r>
    <x v="8730"/>
    <x v="71"/>
    <d v="2022-05-19T00:00:00"/>
    <s v="First Class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x v="8853"/>
    <x v="10"/>
    <n v="0"/>
    <x v="8993"/>
    <n v="29.22"/>
    <s v="Critical"/>
  </r>
  <r>
    <x v="8731"/>
    <x v="235"/>
    <d v="2020-08-14T00:00:00"/>
    <s v="Standard Class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x v="5534"/>
    <x v="2"/>
    <n v="0"/>
    <x v="8994"/>
    <n v="29.2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EN-10002008"/>
    <x v="2"/>
    <x v="14"/>
    <s v="Cameo Mailers, Recycled"/>
    <x v="5299"/>
    <x v="4"/>
    <n v="0"/>
    <x v="4211"/>
    <n v="29.21"/>
    <s v="High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BI-10000328"/>
    <x v="2"/>
    <x v="5"/>
    <s v="Acco Binding Machine, Clear"/>
    <x v="8854"/>
    <x v="4"/>
    <n v="0.1"/>
    <x v="8746"/>
    <n v="29.21"/>
    <s v="High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x v="8855"/>
    <x v="10"/>
    <n v="0"/>
    <x v="6292"/>
    <n v="29.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x v="8856"/>
    <x v="2"/>
    <n v="0.5"/>
    <x v="8995"/>
    <n v="29.19"/>
    <s v="High"/>
  </r>
  <r>
    <x v="8735"/>
    <x v="1218"/>
    <d v="2019-07-10T00:00:00"/>
    <s v="Standard Class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x v="8857"/>
    <x v="0"/>
    <n v="0"/>
    <x v="8996"/>
    <n v="29.19"/>
    <s v="Medium"/>
  </r>
  <r>
    <x v="3968"/>
    <x v="640"/>
    <d v="2022-08-22T00:00:00"/>
    <s v="First Class"/>
    <s v="JG-15805"/>
    <s v="John Grady"/>
    <x v="1"/>
    <s v="Berlin"/>
    <s v="Berlin"/>
    <x v="2"/>
    <m/>
    <x v="2"/>
    <x v="2"/>
    <s v="TEC-AC-10003611"/>
    <x v="0"/>
    <x v="0"/>
    <s v="Memorex Mouse, USB"/>
    <x v="8858"/>
    <x v="4"/>
    <n v="0.1"/>
    <x v="8997"/>
    <n v="29.18"/>
    <s v="Critical"/>
  </r>
  <r>
    <x v="8736"/>
    <x v="143"/>
    <d v="2022-03-23T00:00:00"/>
    <s v="Standard Class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x v="8859"/>
    <x v="4"/>
    <n v="0.7"/>
    <x v="702"/>
    <n v="29.17"/>
    <s v="Medium"/>
  </r>
  <r>
    <x v="6445"/>
    <x v="584"/>
    <d v="2020-12-21T00:00:00"/>
    <s v="Standard Class"/>
    <s v="CK-12325"/>
    <s v="Christine Kargatis"/>
    <x v="2"/>
    <s v="Yacuiba"/>
    <s v="Tarija"/>
    <x v="88"/>
    <m/>
    <x v="5"/>
    <x v="5"/>
    <s v="FUR-CH-10000265"/>
    <x v="1"/>
    <x v="1"/>
    <s v="Office Star Chairmat, Adjustable"/>
    <x v="8860"/>
    <x v="1"/>
    <n v="0"/>
    <x v="8998"/>
    <n v="29.155000000000001"/>
    <s v="Medium"/>
  </r>
  <r>
    <x v="1727"/>
    <x v="912"/>
    <d v="2019-07-24T00:00:00"/>
    <s v="First Class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x v="8861"/>
    <x v="2"/>
    <n v="0"/>
    <x v="8999"/>
    <n v="29.151"/>
    <s v="Critical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x v="8862"/>
    <x v="12"/>
    <n v="0.15"/>
    <x v="9000"/>
    <n v="29.15"/>
    <s v="Medium"/>
  </r>
  <r>
    <x v="8738"/>
    <x v="531"/>
    <d v="2022-10-03T00:00:00"/>
    <s v="Second Class"/>
    <s v="MB-8085"/>
    <s v="Mick Brown"/>
    <x v="0"/>
    <s v="Jeddah"/>
    <s v="Makkah"/>
    <x v="6"/>
    <m/>
    <x v="4"/>
    <x v="7"/>
    <s v="TEC-HP -10000081"/>
    <x v="0"/>
    <x v="3"/>
    <s v="HP Ink, Color"/>
    <x v="8863"/>
    <x v="13"/>
    <n v="0"/>
    <x v="9001"/>
    <n v="29.15"/>
    <s v="Critical"/>
  </r>
  <r>
    <x v="8739"/>
    <x v="527"/>
    <d v="2019-12-28T00:00:00"/>
    <s v="First Class"/>
    <s v="CS-11860"/>
    <s v="Cari Schnelling"/>
    <x v="0"/>
    <s v="Chengdu"/>
    <s v="Sichuan"/>
    <x v="8"/>
    <m/>
    <x v="1"/>
    <x v="8"/>
    <s v="FUR-CH-10004312"/>
    <x v="1"/>
    <x v="1"/>
    <s v="Hon Bag Chairs, Set of Two"/>
    <x v="3210"/>
    <x v="4"/>
    <n v="0"/>
    <x v="9002"/>
    <n v="29.14"/>
    <s v="High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TEC-CO-10000791"/>
    <x v="0"/>
    <x v="3"/>
    <s v="Sharp Personal Copier, Laser"/>
    <x v="3770"/>
    <x v="12"/>
    <n v="0"/>
    <x v="2076"/>
    <n v="29.14"/>
    <s v="Medium"/>
  </r>
  <r>
    <x v="8741"/>
    <x v="919"/>
    <d v="2019-12-27T00:00:00"/>
    <s v="Standard Class"/>
    <s v="KF-6285"/>
    <s v="Karen Ferguson"/>
    <x v="2"/>
    <s v="Yaounde"/>
    <s v="Centre"/>
    <x v="53"/>
    <m/>
    <x v="3"/>
    <x v="3"/>
    <s v="FUR-NOV-10002791"/>
    <x v="1"/>
    <x v="1"/>
    <s v="Novimex Swivel Stool, Set of Two"/>
    <x v="8864"/>
    <x v="13"/>
    <n v="0"/>
    <x v="9003"/>
    <n v="29.14"/>
    <s v="Low"/>
  </r>
  <r>
    <x v="5080"/>
    <x v="104"/>
    <d v="2021-04-22T00:00:00"/>
    <s v="Second Class"/>
    <s v="CC-2220"/>
    <s v="Chris Cortes"/>
    <x v="0"/>
    <s v="Bamako"/>
    <s v="Bamako"/>
    <x v="94"/>
    <m/>
    <x v="3"/>
    <x v="3"/>
    <s v="TEC-KON-10003211"/>
    <x v="0"/>
    <x v="8"/>
    <s v="Konica Inkjet, White"/>
    <x v="2334"/>
    <x v="10"/>
    <n v="0"/>
    <x v="2399"/>
    <n v="29.14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OFF-SU-10004316"/>
    <x v="2"/>
    <x v="6"/>
    <s v="Elite Shears, High Speed"/>
    <x v="8865"/>
    <x v="11"/>
    <n v="0.4"/>
    <x v="9004"/>
    <n v="29.131"/>
    <s v="Medium"/>
  </r>
  <r>
    <x v="548"/>
    <x v="431"/>
    <d v="2020-01-11T00:00:00"/>
    <s v="First Class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x v="8866"/>
    <x v="5"/>
    <n v="0.5"/>
    <x v="9005"/>
    <n v="29.13"/>
    <s v="Critical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x v="8867"/>
    <x v="10"/>
    <n v="0.15"/>
    <x v="9006"/>
    <n v="29.13"/>
    <s v="Low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x v="8868"/>
    <x v="0"/>
    <n v="0.7"/>
    <x v="9007"/>
    <n v="29.13"/>
    <s v="Medium"/>
  </r>
  <r>
    <x v="8742"/>
    <x v="240"/>
    <d v="2020-10-07T00:00:00"/>
    <s v="Second Class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x v="8869"/>
    <x v="8"/>
    <n v="0"/>
    <x v="9008"/>
    <n v="29.13"/>
    <s v="Medium"/>
  </r>
  <r>
    <x v="8743"/>
    <x v="1063"/>
    <d v="2022-04-29T00:00:00"/>
    <s v="Same Day"/>
    <s v="FA-14230"/>
    <s v="Frank Atkinson"/>
    <x v="1"/>
    <s v="Elx"/>
    <s v="Valenciana"/>
    <x v="25"/>
    <m/>
    <x v="2"/>
    <x v="5"/>
    <s v="FUR-FU-10003970"/>
    <x v="1"/>
    <x v="11"/>
    <s v="Rubbermaid Clock, Durable"/>
    <x v="8870"/>
    <x v="10"/>
    <n v="0"/>
    <x v="4211"/>
    <n v="29.12"/>
    <s v="Critical"/>
  </r>
  <r>
    <x v="612"/>
    <x v="106"/>
    <d v="2020-05-25T00:00:00"/>
    <s v="Second Class"/>
    <s v="PC-19000"/>
    <s v="Pauline Chand"/>
    <x v="2"/>
    <s v="Kuantan"/>
    <s v="Pahang"/>
    <x v="34"/>
    <m/>
    <x v="1"/>
    <x v="11"/>
    <s v="OFF-ST-10004015"/>
    <x v="2"/>
    <x v="10"/>
    <s v="Smead Trays, Blue"/>
    <x v="8871"/>
    <x v="12"/>
    <n v="0"/>
    <x v="9009"/>
    <n v="29.12"/>
    <s v="High"/>
  </r>
  <r>
    <x v="8744"/>
    <x v="841"/>
    <d v="2019-02-20T00:00:00"/>
    <s v="First Class"/>
    <s v="CM-12160"/>
    <s v="Charles McCrossin"/>
    <x v="0"/>
    <s v="Seoul"/>
    <s v="Seoul"/>
    <x v="79"/>
    <m/>
    <x v="1"/>
    <x v="8"/>
    <s v="TEC-AC-10003753"/>
    <x v="0"/>
    <x v="0"/>
    <s v="SanDisk Router, Programmable"/>
    <x v="8872"/>
    <x v="10"/>
    <n v="0.5"/>
    <x v="9010"/>
    <n v="29.12"/>
    <s v="Medium"/>
  </r>
  <r>
    <x v="8745"/>
    <x v="443"/>
    <d v="2021-04-06T00:00:00"/>
    <s v="First Class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x v="6264"/>
    <x v="12"/>
    <n v="0"/>
    <x v="9011"/>
    <n v="29.12"/>
    <s v="High"/>
  </r>
  <r>
    <x v="8746"/>
    <x v="785"/>
    <d v="2022-06-15T00:00:00"/>
    <s v="Standard Class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x v="8873"/>
    <x v="2"/>
    <n v="0"/>
    <x v="9012"/>
    <n v="29.114999999999998"/>
    <s v="High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TEC-MA-10001922"/>
    <x v="0"/>
    <x v="8"/>
    <s v="Konica Calculator, Wireless"/>
    <x v="8874"/>
    <x v="4"/>
    <n v="0"/>
    <x v="4707"/>
    <n v="29.110000000000003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OFF-HAM-10004674"/>
    <x v="2"/>
    <x v="7"/>
    <s v="Hamilton Beach Stove, Silver"/>
    <x v="6224"/>
    <x v="13"/>
    <n v="0"/>
    <x v="9013"/>
    <n v="29.11"/>
    <s v="Medium"/>
  </r>
  <r>
    <x v="6032"/>
    <x v="1095"/>
    <d v="2021-07-21T00:00:00"/>
    <s v="Standard Class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x v="6588"/>
    <x v="10"/>
    <n v="0.47000000000000003"/>
    <x v="6732"/>
    <n v="29.1"/>
    <s v="Medium"/>
  </r>
  <r>
    <x v="3927"/>
    <x v="713"/>
    <d v="2022-09-30T00:00:00"/>
    <s v="Standard Class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x v="8875"/>
    <x v="12"/>
    <n v="0.2"/>
    <x v="9014"/>
    <n v="29.1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3924"/>
    <x v="0"/>
    <x v="3"/>
    <s v="Hewlett Fax Machine, Digital"/>
    <x v="8876"/>
    <x v="10"/>
    <n v="0.37"/>
    <x v="9015"/>
    <n v="29.09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PH-10000441"/>
    <x v="0"/>
    <x v="2"/>
    <s v="VTech DS6151"/>
    <x v="2170"/>
    <x v="2"/>
    <n v="0.2"/>
    <x v="2231"/>
    <n v="29.09"/>
    <s v="Medium"/>
  </r>
  <r>
    <x v="5674"/>
    <x v="206"/>
    <d v="2022-12-01T00:00:00"/>
    <s v="Standard Class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x v="8877"/>
    <x v="2"/>
    <n v="0.2"/>
    <x v="9016"/>
    <n v="29.09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STA-10001747"/>
    <x v="2"/>
    <x v="12"/>
    <s v="Stanley Pencil Sharpener, Water Color"/>
    <x v="8878"/>
    <x v="9"/>
    <n v="0"/>
    <x v="7217"/>
    <n v="29.09"/>
    <s v="High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TEC-APP-10002321"/>
    <x v="0"/>
    <x v="2"/>
    <s v="Apple Signal Booster, Full Size"/>
    <x v="8879"/>
    <x v="10"/>
    <n v="0.7"/>
    <x v="9017"/>
    <n v="29.09"/>
    <s v="Critical"/>
  </r>
  <r>
    <x v="7484"/>
    <x v="951"/>
    <d v="2020-04-09T00:00:00"/>
    <s v="Second Class"/>
    <s v="BF-11170"/>
    <s v="Ben Ferrer"/>
    <x v="2"/>
    <s v="Victoria"/>
    <s v="Tamaulipas"/>
    <x v="14"/>
    <m/>
    <x v="5"/>
    <x v="9"/>
    <s v="FUR-CH-10004844"/>
    <x v="1"/>
    <x v="1"/>
    <s v="Novimex Swivel Stool, Adjustable"/>
    <x v="8880"/>
    <x v="2"/>
    <n v="0.2"/>
    <x v="9018"/>
    <n v="29.080000000000002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AP-10002326"/>
    <x v="2"/>
    <x v="7"/>
    <s v="Hamilton Beach Microwave, White"/>
    <x v="8881"/>
    <x v="13"/>
    <n v="0"/>
    <x v="89"/>
    <n v="29.08"/>
    <s v="Critical"/>
  </r>
  <r>
    <x v="8752"/>
    <x v="67"/>
    <d v="2019-11-24T00:00:00"/>
    <s v="First Class"/>
    <s v="JW-15220"/>
    <s v="Jane Waco"/>
    <x v="1"/>
    <s v="Gawler"/>
    <s v="South Australia"/>
    <x v="1"/>
    <m/>
    <x v="1"/>
    <x v="1"/>
    <s v="TEC-AC-10001720"/>
    <x v="0"/>
    <x v="0"/>
    <s v="Enermax Memory Card, Bluetooth"/>
    <x v="4497"/>
    <x v="10"/>
    <n v="0"/>
    <x v="8204"/>
    <n v="29.08"/>
    <s v="Medium"/>
  </r>
  <r>
    <x v="8753"/>
    <x v="534"/>
    <d v="2022-01-24T00:00:00"/>
    <s v="Second Class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x v="8882"/>
    <x v="4"/>
    <n v="0.1"/>
    <x v="9019"/>
    <n v="29.0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3491"/>
    <x v="0"/>
    <x v="2"/>
    <s v="Samsung Office Telephone, Full Size"/>
    <x v="8883"/>
    <x v="2"/>
    <n v="0.1"/>
    <x v="9020"/>
    <n v="29.07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x v="8884"/>
    <x v="12"/>
    <n v="0.8"/>
    <x v="9021"/>
    <n v="29.07"/>
    <s v="High"/>
  </r>
  <r>
    <x v="3938"/>
    <x v="571"/>
    <d v="2022-12-12T00:00:00"/>
    <s v="Second Class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x v="8885"/>
    <x v="0"/>
    <n v="0"/>
    <x v="9022"/>
    <n v="29.06"/>
    <s v="Critical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x v="6643"/>
    <x v="2"/>
    <n v="0"/>
    <x v="9023"/>
    <n v="29.06"/>
    <s v="Low"/>
  </r>
  <r>
    <x v="8756"/>
    <x v="738"/>
    <d v="2022-09-11T00:00:00"/>
    <s v="Second Class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x v="8886"/>
    <x v="2"/>
    <n v="0.15"/>
    <x v="9024"/>
    <n v="29.06"/>
    <s v="High"/>
  </r>
  <r>
    <x v="8757"/>
    <x v="652"/>
    <d v="2022-10-28T00:00:00"/>
    <s v="Standard Class"/>
    <s v="JM-15865"/>
    <s v="John Murray"/>
    <x v="0"/>
    <s v="Thane"/>
    <s v="Maharashtra"/>
    <x v="17"/>
    <m/>
    <x v="1"/>
    <x v="6"/>
    <s v="TEC-CO-10001410"/>
    <x v="0"/>
    <x v="3"/>
    <s v="Canon Personal Copier, High-Speed"/>
    <x v="8887"/>
    <x v="13"/>
    <n v="0"/>
    <x v="9025"/>
    <n v="29.06"/>
    <s v="High"/>
  </r>
  <r>
    <x v="107"/>
    <x v="100"/>
    <d v="2021-03-13T00:00:00"/>
    <s v="Same Day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x v="6631"/>
    <x v="5"/>
    <n v="0.5"/>
    <x v="9026"/>
    <n v="29.05"/>
    <s v="High"/>
  </r>
  <r>
    <x v="8758"/>
    <x v="92"/>
    <d v="2021-07-31T00:00:00"/>
    <s v="Second Class"/>
    <s v="AO-10810"/>
    <s v="Anthony O'Donnell"/>
    <x v="1"/>
    <s v="Leicester"/>
    <s v="England"/>
    <x v="13"/>
    <m/>
    <x v="2"/>
    <x v="9"/>
    <s v="TEC-MA-10003558"/>
    <x v="0"/>
    <x v="8"/>
    <s v="Panasonic Calculator, Durable"/>
    <x v="8888"/>
    <x v="4"/>
    <n v="0"/>
    <x v="9027"/>
    <n v="29.05"/>
    <s v="Medium"/>
  </r>
  <r>
    <x v="8759"/>
    <x v="1065"/>
    <d v="2020-07-28T00:00:00"/>
    <s v="Second Class"/>
    <s v="OT-18730"/>
    <s v="Olvera Toch"/>
    <x v="0"/>
    <s v="London"/>
    <s v="England"/>
    <x v="13"/>
    <m/>
    <x v="2"/>
    <x v="9"/>
    <s v="OFF-ST-10002506"/>
    <x v="2"/>
    <x v="10"/>
    <s v="Smead Lockers, Blue"/>
    <x v="8889"/>
    <x v="5"/>
    <n v="0.1"/>
    <x v="9028"/>
    <n v="29.05"/>
    <s v="Medium"/>
  </r>
  <r>
    <x v="6385"/>
    <x v="640"/>
    <d v="2022-08-23T00:00:00"/>
    <s v="Second Class"/>
    <s v="SR-20425"/>
    <s v="Sharelle Roach"/>
    <x v="2"/>
    <s v="Seoul"/>
    <s v="Seoul"/>
    <x v="79"/>
    <m/>
    <x v="1"/>
    <x v="8"/>
    <s v="TEC-PH-10004402"/>
    <x v="0"/>
    <x v="2"/>
    <s v="Cisco Headset, with Caller ID"/>
    <x v="7970"/>
    <x v="4"/>
    <n v="0.5"/>
    <x v="9029"/>
    <n v="29.05"/>
    <s v="High"/>
  </r>
  <r>
    <x v="8760"/>
    <x v="1081"/>
    <d v="2021-07-28T00:00:00"/>
    <s v="Standard Class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x v="8890"/>
    <x v="13"/>
    <n v="0.5"/>
    <x v="9030"/>
    <n v="29.05"/>
    <s v="High"/>
  </r>
  <r>
    <x v="8761"/>
    <x v="144"/>
    <d v="2021-10-03T00:00:00"/>
    <s v="First Class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x v="8891"/>
    <x v="10"/>
    <n v="0"/>
    <x v="9031"/>
    <n v="29.05"/>
    <s v="Critical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x v="8892"/>
    <x v="4"/>
    <n v="0"/>
    <x v="9032"/>
    <n v="29.05"/>
    <s v="High"/>
  </r>
  <r>
    <x v="8762"/>
    <x v="372"/>
    <d v="2019-11-17T00:00:00"/>
    <s v="Standard Class"/>
    <s v="KN-16705"/>
    <s v="Kristina Nunn"/>
    <x v="2"/>
    <s v="New Rochelle"/>
    <s v="New York"/>
    <x v="0"/>
    <n v="10801"/>
    <x v="0"/>
    <x v="0"/>
    <s v="OFF-PA-10004039"/>
    <x v="2"/>
    <x v="13"/>
    <s v="Xerox 1882"/>
    <x v="8893"/>
    <x v="4"/>
    <n v="0"/>
    <x v="9033"/>
    <n v="29.05"/>
    <s v="Low"/>
  </r>
  <r>
    <x v="8763"/>
    <x v="568"/>
    <d v="2020-10-11T00:00:00"/>
    <s v="Standard Class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x v="1578"/>
    <x v="5"/>
    <n v="0"/>
    <x v="7676"/>
    <n v="29.042999999999999"/>
    <s v="Medium"/>
  </r>
  <r>
    <x v="8764"/>
    <x v="420"/>
    <d v="2020-08-31T00:00:00"/>
    <s v="Standard Class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x v="8894"/>
    <x v="10"/>
    <n v="0.15"/>
    <x v="2209"/>
    <n v="29.04"/>
    <s v="Medium"/>
  </r>
  <r>
    <x v="8765"/>
    <x v="309"/>
    <d v="2022-02-25T00:00:00"/>
    <s v="First Class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x v="8895"/>
    <x v="4"/>
    <n v="0.4"/>
    <x v="9034"/>
    <n v="29.04"/>
    <s v="Critical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x v="8896"/>
    <x v="9"/>
    <n v="0.6"/>
    <x v="9035"/>
    <n v="29.024999999999999"/>
    <s v="High"/>
  </r>
  <r>
    <x v="8766"/>
    <x v="402"/>
    <d v="2020-12-19T00:00:00"/>
    <s v="Standard Class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x v="7616"/>
    <x v="10"/>
    <n v="0"/>
    <x v="5708"/>
    <n v="29.02"/>
    <s v="Medium"/>
  </r>
  <r>
    <x v="2496"/>
    <x v="1042"/>
    <d v="2021-08-05T00:00:00"/>
    <s v="Second Class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x v="8897"/>
    <x v="10"/>
    <n v="0.2"/>
    <x v="9036"/>
    <n v="29.02"/>
    <s v="Critical"/>
  </r>
  <r>
    <x v="2084"/>
    <x v="286"/>
    <d v="2022-12-06T00:00:00"/>
    <s v="Standard Class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x v="8898"/>
    <x v="12"/>
    <n v="0.2"/>
    <x v="9037"/>
    <n v="29.014999999999997"/>
    <s v="Low"/>
  </r>
  <r>
    <x v="8767"/>
    <x v="693"/>
    <d v="2019-12-01T00:00:00"/>
    <s v="Second Class"/>
    <s v="TC-21535"/>
    <s v="Tracy Collins"/>
    <x v="2"/>
    <s v="Lima"/>
    <s v="Lima (city)"/>
    <x v="114"/>
    <m/>
    <x v="5"/>
    <x v="5"/>
    <s v="OFF-ST-10002343"/>
    <x v="2"/>
    <x v="10"/>
    <s v="Smead Trays, Blue"/>
    <x v="8899"/>
    <x v="0"/>
    <n v="0.4"/>
    <x v="9038"/>
    <n v="29.012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BI-10002919"/>
    <x v="2"/>
    <x v="5"/>
    <s v="Acco Binder Covers, Durable"/>
    <x v="8900"/>
    <x v="7"/>
    <n v="0.15000000000000002"/>
    <x v="9039"/>
    <n v="29.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x v="3831"/>
    <x v="2"/>
    <n v="0"/>
    <x v="3924"/>
    <n v="29.01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OFF-SAN-10004420"/>
    <x v="2"/>
    <x v="12"/>
    <s v="Sanford Sketch Pad, Water Color"/>
    <x v="5550"/>
    <x v="5"/>
    <n v="0"/>
    <x v="9040"/>
    <n v="29.01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x v="8901"/>
    <x v="10"/>
    <n v="0"/>
    <x v="9041"/>
    <n v="29.001999999999999"/>
    <s v="High"/>
  </r>
  <r>
    <x v="8769"/>
    <x v="961"/>
    <d v="2019-08-25T00:00:00"/>
    <s v="Same Day"/>
    <s v="PM-18940"/>
    <s v="Paul MacIntyre"/>
    <x v="0"/>
    <s v="Vertou"/>
    <s v="Pays de la Loire"/>
    <x v="9"/>
    <m/>
    <x v="2"/>
    <x v="2"/>
    <s v="OFF-ST-10004482"/>
    <x v="2"/>
    <x v="10"/>
    <s v="Rogers Shelving, Industrial"/>
    <x v="8902"/>
    <x v="10"/>
    <n v="0.1"/>
    <x v="9042"/>
    <n v="29"/>
    <s v="Critical"/>
  </r>
  <r>
    <x v="8770"/>
    <x v="14"/>
    <d v="2021-06-10T00:00:00"/>
    <s v="Standard Class"/>
    <s v="AZ-10750"/>
    <s v="Annie Zypern"/>
    <x v="0"/>
    <s v="Wuhan"/>
    <s v="Hubei"/>
    <x v="8"/>
    <m/>
    <x v="1"/>
    <x v="8"/>
    <s v="TEC-AC-10002533"/>
    <x v="0"/>
    <x v="0"/>
    <s v="Enermax Memory Card, USB"/>
    <x v="8903"/>
    <x v="4"/>
    <n v="0.5"/>
    <x v="9043"/>
    <n v="29"/>
    <s v="High"/>
  </r>
  <r>
    <x v="8771"/>
    <x v="860"/>
    <d v="2021-09-21T00:00:00"/>
    <s v="Second Class"/>
    <s v="SW-20275"/>
    <s v="Scott Williamson"/>
    <x v="0"/>
    <s v="Resistencia"/>
    <s v="Chaco"/>
    <x v="47"/>
    <m/>
    <x v="5"/>
    <x v="5"/>
    <s v="OFF-ST-10003089"/>
    <x v="2"/>
    <x v="10"/>
    <s v="Tenex Lockers, Industrial"/>
    <x v="8904"/>
    <x v="2"/>
    <n v="0.4"/>
    <x v="9044"/>
    <n v="28.995999999999999"/>
    <s v="Medium"/>
  </r>
  <r>
    <x v="5650"/>
    <x v="787"/>
    <d v="2020-12-06T00:00:00"/>
    <s v="First Class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x v="8905"/>
    <x v="4"/>
    <n v="0.2"/>
    <x v="9045"/>
    <n v="28.994"/>
    <s v="High"/>
  </r>
  <r>
    <x v="3215"/>
    <x v="562"/>
    <d v="2022-02-14T00:00:00"/>
    <s v="First Class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x v="8906"/>
    <x v="10"/>
    <n v="0.35"/>
    <x v="9046"/>
    <n v="28.99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ST-10001393"/>
    <x v="2"/>
    <x v="10"/>
    <s v="Fellowes Trays, Blue"/>
    <x v="8636"/>
    <x v="4"/>
    <n v="0"/>
    <x v="9047"/>
    <n v="28.987000000000002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0659"/>
    <x v="2"/>
    <x v="12"/>
    <s v="BIC Pencil Sharpener, Fluorescent"/>
    <x v="8907"/>
    <x v="3"/>
    <n v="0"/>
    <x v="9048"/>
    <n v="28.98"/>
    <s v="High"/>
  </r>
  <r>
    <x v="8774"/>
    <x v="1021"/>
    <d v="2020-05-14T00:00:00"/>
    <s v="Standard Class"/>
    <s v="SO-20335"/>
    <s v="Sean O'Donnell"/>
    <x v="0"/>
    <s v="Dewas"/>
    <s v="Madhya Pradesh"/>
    <x v="17"/>
    <m/>
    <x v="1"/>
    <x v="6"/>
    <s v="OFF-ST-10004226"/>
    <x v="2"/>
    <x v="10"/>
    <s v="Fellowes File Cart, Blue"/>
    <x v="4040"/>
    <x v="4"/>
    <n v="0"/>
    <x v="5920"/>
    <n v="28.98"/>
    <s v="Medium"/>
  </r>
  <r>
    <x v="8775"/>
    <x v="637"/>
    <d v="2021-11-22T00:00:00"/>
    <s v="Standard Class"/>
    <s v="PF-19165"/>
    <s v="Philip Fox"/>
    <x v="0"/>
    <s v="Lucknow"/>
    <s v="Uttar Pradesh"/>
    <x v="17"/>
    <m/>
    <x v="1"/>
    <x v="6"/>
    <s v="TEC-PH-10000822"/>
    <x v="0"/>
    <x v="2"/>
    <s v="Apple Speaker Phone, Full Size"/>
    <x v="5918"/>
    <x v="10"/>
    <n v="0"/>
    <x v="5291"/>
    <n v="28.98"/>
    <s v="High"/>
  </r>
  <r>
    <x v="8776"/>
    <x v="872"/>
    <d v="2020-07-11T00:00:00"/>
    <s v="Standard Class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x v="7110"/>
    <x v="10"/>
    <n v="0"/>
    <x v="9049"/>
    <n v="28.98"/>
    <s v="Medium"/>
  </r>
  <r>
    <x v="8777"/>
    <x v="33"/>
    <d v="2019-12-17T00:00:00"/>
    <s v="Standard Class"/>
    <s v="AS-10240"/>
    <s v="Alan Shonely"/>
    <x v="0"/>
    <s v="Artemisa"/>
    <s v="Artemisa"/>
    <x v="50"/>
    <m/>
    <x v="5"/>
    <x v="10"/>
    <s v="TEC-CO-10002504"/>
    <x v="0"/>
    <x v="3"/>
    <s v="Brother Copy Machine, Laser"/>
    <x v="8908"/>
    <x v="10"/>
    <n v="2E-3"/>
    <x v="9050"/>
    <n v="28.973000000000003"/>
    <s v="Medium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BI-10004105"/>
    <x v="2"/>
    <x v="5"/>
    <s v="Acco 3-Hole Punch, Recycled"/>
    <x v="8909"/>
    <x v="2"/>
    <n v="0"/>
    <x v="3951"/>
    <n v="28.97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x v="6176"/>
    <x v="5"/>
    <n v="0"/>
    <x v="9051"/>
    <n v="28.97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1332"/>
    <x v="1"/>
    <x v="1"/>
    <s v="Hon Chairmat, Black"/>
    <x v="8910"/>
    <x v="2"/>
    <n v="0.2"/>
    <x v="9052"/>
    <n v="28.967000000000002"/>
    <s v="High"/>
  </r>
  <r>
    <x v="8780"/>
    <x v="984"/>
    <d v="2022-03-22T00:00:00"/>
    <s v="First Class"/>
    <s v="RF-19345"/>
    <s v="Randy Ferguson"/>
    <x v="1"/>
    <s v="Santiago"/>
    <s v="Santiago"/>
    <x v="89"/>
    <m/>
    <x v="5"/>
    <x v="5"/>
    <s v="OFF-AR-10002824"/>
    <x v="2"/>
    <x v="12"/>
    <s v="Sanford Markers, Water Color"/>
    <x v="6385"/>
    <x v="3"/>
    <n v="0"/>
    <x v="9053"/>
    <n v="28.962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4152"/>
    <x v="0"/>
    <x v="2"/>
    <s v="Apple Headset, VoIP"/>
    <x v="8911"/>
    <x v="2"/>
    <n v="0.1"/>
    <x v="9054"/>
    <n v="28.96"/>
    <s v="Medium"/>
  </r>
  <r>
    <x v="3860"/>
    <x v="1180"/>
    <d v="2022-01-22T00:00:00"/>
    <s v="Same Day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x v="8912"/>
    <x v="4"/>
    <n v="0.4"/>
    <x v="9055"/>
    <n v="28.96"/>
    <s v="High"/>
  </r>
  <r>
    <x v="2371"/>
    <x v="277"/>
    <d v="2021-10-03T00:00:00"/>
    <s v="Same Day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x v="8913"/>
    <x v="10"/>
    <n v="0.4"/>
    <x v="9056"/>
    <n v="28.96"/>
    <s v="Medium"/>
  </r>
  <r>
    <x v="6085"/>
    <x v="466"/>
    <d v="2022-12-06T00:00:00"/>
    <s v="Standard Class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x v="8914"/>
    <x v="2"/>
    <n v="0.2"/>
    <x v="9057"/>
    <n v="28.96"/>
    <s v="High"/>
  </r>
  <r>
    <x v="7950"/>
    <x v="938"/>
    <d v="2021-09-04T00:00:00"/>
    <s v="Second Class"/>
    <s v="RB-19705"/>
    <s v="Roger Barcio"/>
    <x v="2"/>
    <s v="Lima"/>
    <s v="Lima (city)"/>
    <x v="114"/>
    <m/>
    <x v="5"/>
    <x v="5"/>
    <s v="TEC-PH-10004242"/>
    <x v="0"/>
    <x v="2"/>
    <s v="Apple Speaker Phone, VoIP"/>
    <x v="8915"/>
    <x v="4"/>
    <n v="0.4"/>
    <x v="9058"/>
    <n v="28.957999999999998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TEC-AC-10002760"/>
    <x v="0"/>
    <x v="0"/>
    <s v="Memorex Memory Card, Erganomic"/>
    <x v="8916"/>
    <x v="12"/>
    <n v="0"/>
    <x v="89"/>
    <n v="28.95"/>
    <s v="High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x v="8917"/>
    <x v="8"/>
    <n v="0"/>
    <x v="9059"/>
    <n v="28.95"/>
    <s v="Medium"/>
  </r>
  <r>
    <x v="8782"/>
    <x v="798"/>
    <d v="2021-09-09T00:00:00"/>
    <s v="Standard Class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x v="8918"/>
    <x v="12"/>
    <n v="0"/>
    <x v="9060"/>
    <n v="28.943999999999999"/>
    <s v="Medium"/>
  </r>
  <r>
    <x v="8783"/>
    <x v="1062"/>
    <d v="2020-04-27T00:00:00"/>
    <s v="Standard Class"/>
    <s v="LD-16855"/>
    <s v="Lela Donovan"/>
    <x v="1"/>
    <s v="Vienna"/>
    <s v="Vienna"/>
    <x v="31"/>
    <m/>
    <x v="2"/>
    <x v="2"/>
    <s v="TEC-AC-10000827"/>
    <x v="0"/>
    <x v="0"/>
    <s v="SanDisk Keyboard, Programmable"/>
    <x v="5501"/>
    <x v="2"/>
    <n v="0"/>
    <x v="1517"/>
    <n v="28.94"/>
    <s v="Medium"/>
  </r>
  <r>
    <x v="2362"/>
    <x v="770"/>
    <d v="2020-09-24T00:00:00"/>
    <s v="First Class"/>
    <s v="KE-16420"/>
    <s v="Katrina Edelman"/>
    <x v="1"/>
    <s v="Utrecht"/>
    <s v="Utrecht"/>
    <x v="33"/>
    <m/>
    <x v="2"/>
    <x v="2"/>
    <s v="FUR-CH-10000488"/>
    <x v="1"/>
    <x v="1"/>
    <s v="SAFCO Steel Folding Chair, Black"/>
    <x v="8919"/>
    <x v="12"/>
    <n v="0.5"/>
    <x v="9061"/>
    <n v="28.94"/>
    <s v="High"/>
  </r>
  <r>
    <x v="3822"/>
    <x v="265"/>
    <d v="2022-10-16T00:00:00"/>
    <s v="Standard Class"/>
    <s v="TT-21070"/>
    <s v="Ted Trevino"/>
    <x v="0"/>
    <s v="Tokyo"/>
    <s v="Tokyo"/>
    <x v="42"/>
    <m/>
    <x v="1"/>
    <x v="8"/>
    <s v="FUR-CH-10000430"/>
    <x v="1"/>
    <x v="1"/>
    <s v="SAFCO Swivel Stool, Red"/>
    <x v="8920"/>
    <x v="12"/>
    <n v="0"/>
    <x v="9062"/>
    <n v="28.93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x v="7898"/>
    <x v="5"/>
    <n v="0"/>
    <x v="9063"/>
    <n v="28.93"/>
    <s v="Medium"/>
  </r>
  <r>
    <x v="7502"/>
    <x v="1257"/>
    <d v="2019-01-19T00:00:00"/>
    <s v="Standard Class"/>
    <s v="RP-19855"/>
    <s v="Roy Phan"/>
    <x v="1"/>
    <s v="Lohne"/>
    <s v="Lower Saxony"/>
    <x v="2"/>
    <m/>
    <x v="2"/>
    <x v="2"/>
    <s v="TEC-MA-10003078"/>
    <x v="0"/>
    <x v="8"/>
    <s v="Epson Printer, White"/>
    <x v="8211"/>
    <x v="10"/>
    <n v="0"/>
    <x v="8347"/>
    <n v="28.92"/>
    <s v="Medium"/>
  </r>
  <r>
    <x v="8784"/>
    <x v="522"/>
    <d v="2020-03-29T00:00:00"/>
    <s v="First Class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x v="8921"/>
    <x v="7"/>
    <n v="0"/>
    <x v="6320"/>
    <n v="28.92"/>
    <s v="Critical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x v="8922"/>
    <x v="5"/>
    <n v="0.4"/>
    <x v="3767"/>
    <n v="28.92"/>
    <s v="High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OFF-BI-10001422"/>
    <x v="2"/>
    <x v="5"/>
    <s v="Cardinal 3-Hole Punch, Clear"/>
    <x v="8923"/>
    <x v="5"/>
    <n v="0"/>
    <x v="3790"/>
    <n v="28.919999999999998"/>
    <s v="Critical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FUR-FU-10004224"/>
    <x v="1"/>
    <x v="11"/>
    <s v="Deflect-O Photo Frame, Erganomic"/>
    <x v="8924"/>
    <x v="12"/>
    <n v="0"/>
    <x v="323"/>
    <n v="28.917999999999999"/>
    <s v="High"/>
  </r>
  <r>
    <x v="1585"/>
    <x v="883"/>
    <d v="2020-10-26T00:00:00"/>
    <s v="Standard Class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x v="3765"/>
    <x v="12"/>
    <n v="0"/>
    <x v="9064"/>
    <n v="28.917000000000002"/>
    <s v="High"/>
  </r>
  <r>
    <x v="8786"/>
    <x v="1038"/>
    <d v="2019-02-28T00:00:00"/>
    <s v="First Class"/>
    <s v="DF-13135"/>
    <s v="David Flashing"/>
    <x v="0"/>
    <s v="Funabashi"/>
    <s v="Chiba"/>
    <x v="42"/>
    <m/>
    <x v="1"/>
    <x v="8"/>
    <s v="OFF-SU-10003863"/>
    <x v="2"/>
    <x v="6"/>
    <s v="Kleencut Letter Opener, High Speed"/>
    <x v="8925"/>
    <x v="12"/>
    <n v="0"/>
    <x v="5545"/>
    <n v="28.91"/>
    <s v="Critical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TEC-NOK-10001219"/>
    <x v="0"/>
    <x v="2"/>
    <s v="Nokia Signal Booster, Cordless"/>
    <x v="7562"/>
    <x v="10"/>
    <n v="0"/>
    <x v="9065"/>
    <n v="28.91"/>
    <s v="High"/>
  </r>
  <r>
    <x v="2266"/>
    <x v="560"/>
    <d v="2021-06-26T00:00:00"/>
    <s v="Second Class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x v="8926"/>
    <x v="2"/>
    <n v="0"/>
    <x v="9066"/>
    <n v="28.907"/>
    <s v="Medium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NOK-10001282"/>
    <x v="0"/>
    <x v="2"/>
    <s v="Nokia Signal Booster, with Caller ID"/>
    <x v="8927"/>
    <x v="3"/>
    <n v="0.6"/>
    <x v="9067"/>
    <n v="28.9"/>
    <s v="Medium"/>
  </r>
  <r>
    <x v="8789"/>
    <x v="1146"/>
    <d v="2020-10-21T00:00:00"/>
    <s v="Second Class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x v="8928"/>
    <x v="10"/>
    <n v="0.2"/>
    <x v="9068"/>
    <n v="28.895"/>
    <s v="Medium"/>
  </r>
  <r>
    <x v="4978"/>
    <x v="504"/>
    <d v="2021-09-29T00:00:00"/>
    <s v="Standard Class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x v="8929"/>
    <x v="4"/>
    <n v="0.1"/>
    <x v="9069"/>
    <n v="28.89"/>
    <s v="High"/>
  </r>
  <r>
    <x v="8790"/>
    <x v="17"/>
    <d v="2022-09-12T00:00:00"/>
    <s v="Standard Class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x v="8930"/>
    <x v="3"/>
    <n v="0"/>
    <x v="9070"/>
    <n v="28.89"/>
    <s v="Medium"/>
  </r>
  <r>
    <x v="8791"/>
    <x v="1246"/>
    <d v="2021-05-18T00:00:00"/>
    <s v="Standard Class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x v="8931"/>
    <x v="1"/>
    <n v="0.4"/>
    <x v="9071"/>
    <n v="28.88"/>
    <s v="Medium"/>
  </r>
  <r>
    <x v="8792"/>
    <x v="307"/>
    <d v="2022-04-18T00:00:00"/>
    <s v="First Class"/>
    <s v="GM-4695"/>
    <s v="Greg Maxwell"/>
    <x v="1"/>
    <s v="Cairo"/>
    <s v="Al Qahirah"/>
    <x v="44"/>
    <m/>
    <x v="3"/>
    <x v="3"/>
    <s v="OFF-SME-10000538"/>
    <x v="2"/>
    <x v="10"/>
    <s v="Smead File Cart, Single Width"/>
    <x v="8538"/>
    <x v="13"/>
    <n v="0"/>
    <x v="8675"/>
    <n v="28.88"/>
    <s v="High"/>
  </r>
  <r>
    <x v="8793"/>
    <x v="57"/>
    <d v="2020-11-12T00:00:00"/>
    <s v="Standard Class"/>
    <s v="RD-19585"/>
    <s v="Rob Dowd"/>
    <x v="0"/>
    <s v="Dubuque"/>
    <s v="Iowa"/>
    <x v="0"/>
    <n v="52001"/>
    <x v="0"/>
    <x v="2"/>
    <s v="TEC-PH-10003885"/>
    <x v="0"/>
    <x v="2"/>
    <s v="Cisco SPA508G"/>
    <x v="6884"/>
    <x v="4"/>
    <n v="0"/>
    <x v="9072"/>
    <n v="28.87"/>
    <s v="High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x v="8932"/>
    <x v="4"/>
    <n v="0.3"/>
    <x v="9073"/>
    <n v="28.87"/>
    <s v="Medium"/>
  </r>
  <r>
    <x v="8121"/>
    <x v="597"/>
    <d v="2022-10-15T00:00:00"/>
    <s v="Standard Class"/>
    <s v="MB-18085"/>
    <s v="Mick Brown"/>
    <x v="0"/>
    <s v="Cienfuegos"/>
    <s v="Cienfuegos"/>
    <x v="50"/>
    <m/>
    <x v="5"/>
    <x v="10"/>
    <s v="OFF-SU-10004643"/>
    <x v="2"/>
    <x v="6"/>
    <s v="Elite Trimmer, Easy Grip"/>
    <x v="8933"/>
    <x v="8"/>
    <n v="0"/>
    <x v="1274"/>
    <n v="28.862000000000002"/>
    <s v="Medium"/>
  </r>
  <r>
    <x v="632"/>
    <x v="482"/>
    <d v="2021-03-09T00:00:00"/>
    <s v="Standard Class"/>
    <s v="AA-10315"/>
    <s v="Alex Avila"/>
    <x v="0"/>
    <s v="Round Rock"/>
    <s v="Texas"/>
    <x v="0"/>
    <n v="78664"/>
    <x v="0"/>
    <x v="2"/>
    <s v="TEC-PH-10000895"/>
    <x v="0"/>
    <x v="2"/>
    <s v="Polycom VVX 310 VoIP phone"/>
    <x v="2908"/>
    <x v="12"/>
    <n v="0.2"/>
    <x v="9074"/>
    <n v="28.86"/>
    <s v="Medium"/>
  </r>
  <r>
    <x v="8795"/>
    <x v="381"/>
    <d v="2022-03-03T00:00:00"/>
    <s v="Standard Class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x v="8934"/>
    <x v="0"/>
    <n v="0"/>
    <x v="9075"/>
    <n v="28.86"/>
    <s v="Medium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x v="8935"/>
    <x v="10"/>
    <n v="0.2"/>
    <x v="9076"/>
    <n v="28.86"/>
    <s v="Critical"/>
  </r>
  <r>
    <x v="6965"/>
    <x v="212"/>
    <d v="2022-11-23T00:00:00"/>
    <s v="First Class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x v="8936"/>
    <x v="12"/>
    <n v="0.4"/>
    <x v="9077"/>
    <n v="28.854000000000003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AP-10002531"/>
    <x v="2"/>
    <x v="7"/>
    <s v="Hoover Blender, White"/>
    <x v="8040"/>
    <x v="2"/>
    <n v="0.1"/>
    <x v="9078"/>
    <n v="28.85"/>
    <s v="Medium"/>
  </r>
  <r>
    <x v="8796"/>
    <x v="156"/>
    <d v="2022-10-26T00:00:00"/>
    <s v="First Class"/>
    <s v="TS-21370"/>
    <s v="Todd Sumrall"/>
    <x v="1"/>
    <s v="Lahore"/>
    <s v="Punjab"/>
    <x v="58"/>
    <m/>
    <x v="1"/>
    <x v="6"/>
    <s v="OFF-ST-10001707"/>
    <x v="2"/>
    <x v="10"/>
    <s v="Smead Shelving, Single Width"/>
    <x v="7379"/>
    <x v="0"/>
    <n v="0.5"/>
    <x v="9079"/>
    <n v="28.84"/>
    <s v="Medium"/>
  </r>
  <r>
    <x v="8797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x v="8937"/>
    <x v="12"/>
    <n v="0"/>
    <x v="89"/>
    <n v="28.84"/>
    <s v="Medium"/>
  </r>
  <r>
    <x v="8798"/>
    <x v="1051"/>
    <d v="2020-10-30T00:00:00"/>
    <s v="Standard Class"/>
    <s v="AG-10495"/>
    <s v="Andrew Gjertsen"/>
    <x v="1"/>
    <s v="Houston"/>
    <s v="Texas"/>
    <x v="0"/>
    <n v="77041"/>
    <x v="0"/>
    <x v="2"/>
    <s v="FUR-TA-10002607"/>
    <x v="1"/>
    <x v="4"/>
    <s v="KI Conference Tables"/>
    <x v="8938"/>
    <x v="0"/>
    <n v="0.3"/>
    <x v="9080"/>
    <n v="28.84"/>
    <s v="Low"/>
  </r>
  <r>
    <x v="8799"/>
    <x v="1184"/>
    <d v="2020-07-15T00:00:00"/>
    <s v="Standard Class"/>
    <s v="TS-21160"/>
    <s v="Theresa Swint"/>
    <x v="1"/>
    <s v="Caloocan"/>
    <s v="National Capital"/>
    <x v="30"/>
    <m/>
    <x v="1"/>
    <x v="11"/>
    <s v="TEC-AC-10002335"/>
    <x v="0"/>
    <x v="0"/>
    <s v="Belkin Memory Card, USB"/>
    <x v="8939"/>
    <x v="2"/>
    <n v="0.45"/>
    <x v="9081"/>
    <n v="28.83"/>
    <s v="Medium"/>
  </r>
  <r>
    <x v="1660"/>
    <x v="631"/>
    <d v="2019-08-18T00:00:00"/>
    <s v="Standard Class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x v="8767"/>
    <x v="10"/>
    <n v="0.17"/>
    <x v="8909"/>
    <n v="28.83"/>
    <s v="Low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x v="3538"/>
    <x v="10"/>
    <n v="0"/>
    <x v="3629"/>
    <n v="28.83"/>
    <s v="Medium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1735"/>
    <x v="2"/>
    <x v="10"/>
    <s v="Rogers Lockers, Blue"/>
    <x v="8940"/>
    <x v="13"/>
    <n v="0"/>
    <x v="9082"/>
    <n v="28.83"/>
    <s v="Low"/>
  </r>
  <r>
    <x v="8801"/>
    <x v="884"/>
    <d v="2021-06-30T00:00:00"/>
    <s v="Standard Class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x v="6702"/>
    <x v="13"/>
    <n v="0"/>
    <x v="9083"/>
    <n v="28.83"/>
    <s v="Medium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SU-10004524"/>
    <x v="2"/>
    <x v="6"/>
    <s v="Kleencut Box Cutter, High Speed"/>
    <x v="8941"/>
    <x v="2"/>
    <n v="0"/>
    <x v="89"/>
    <n v="28.82"/>
    <s v="High"/>
  </r>
  <r>
    <x v="8802"/>
    <x v="24"/>
    <d v="2022-09-09T00:00:00"/>
    <s v="Standard Class"/>
    <s v="RM-19375"/>
    <s v="Raymond Messe"/>
    <x v="0"/>
    <s v="Hamburg"/>
    <s v="Hamburg"/>
    <x v="2"/>
    <m/>
    <x v="2"/>
    <x v="2"/>
    <s v="OFF-ST-10002271"/>
    <x v="2"/>
    <x v="10"/>
    <s v="Rogers Shelving, Wire Frame"/>
    <x v="8942"/>
    <x v="0"/>
    <n v="0.1"/>
    <x v="4320"/>
    <n v="28.82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x v="8943"/>
    <x v="2"/>
    <n v="0.2"/>
    <x v="9084"/>
    <n v="28.818000000000001"/>
    <s v="Critical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PH-10002392"/>
    <x v="0"/>
    <x v="2"/>
    <s v="Nokia Signal Booster, Cordless"/>
    <x v="8944"/>
    <x v="2"/>
    <n v="0"/>
    <x v="9085"/>
    <n v="28.812999999999999"/>
    <s v="Medium"/>
  </r>
  <r>
    <x v="8805"/>
    <x v="944"/>
    <d v="2020-08-24T00:00:00"/>
    <s v="Standard Class"/>
    <s v="ER-13855"/>
    <s v="Elpida Rittenbach"/>
    <x v="1"/>
    <s v="Anápolis"/>
    <s v="Goiás"/>
    <x v="7"/>
    <m/>
    <x v="5"/>
    <x v="5"/>
    <s v="FUR-BO-10001739"/>
    <x v="1"/>
    <x v="9"/>
    <s v="Dania Classic Bookcase, Mobile"/>
    <x v="3267"/>
    <x v="12"/>
    <n v="0"/>
    <x v="9086"/>
    <n v="28.810000000000002"/>
    <s v="Medium"/>
  </r>
  <r>
    <x v="8806"/>
    <x v="846"/>
    <d v="2019-09-06T00:00:00"/>
    <s v="Same Day"/>
    <s v="BD-11605"/>
    <s v="Brian Dahlen"/>
    <x v="0"/>
    <s v="Colombo"/>
    <s v="Parana"/>
    <x v="7"/>
    <m/>
    <x v="5"/>
    <x v="5"/>
    <s v="TEC-CO-10001371"/>
    <x v="0"/>
    <x v="3"/>
    <s v="Sharp Fax and Copier, Laser"/>
    <x v="8945"/>
    <x v="10"/>
    <n v="2E-3"/>
    <x v="9087"/>
    <n v="28.810000000000002"/>
    <s v="High"/>
  </r>
  <r>
    <x v="8807"/>
    <x v="174"/>
    <d v="2022-09-06T00:00:00"/>
    <s v="Standard Class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x v="5749"/>
    <x v="10"/>
    <n v="0"/>
    <x v="5888"/>
    <n v="28.81"/>
    <s v="Medium"/>
  </r>
  <r>
    <x v="8808"/>
    <x v="725"/>
    <d v="2022-12-30T00:00:00"/>
    <s v="Standard Class"/>
    <s v="AD-180"/>
    <s v="Alan Dominguez"/>
    <x v="2"/>
    <s v="Elazig"/>
    <s v="Elazig"/>
    <x v="52"/>
    <m/>
    <x v="4"/>
    <x v="7"/>
    <s v="TEC-KON-10004519"/>
    <x v="0"/>
    <x v="8"/>
    <s v="Konica Card Printer, Red"/>
    <x v="8946"/>
    <x v="4"/>
    <n v="0.6"/>
    <x v="9088"/>
    <n v="28.81"/>
    <s v="Medium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TEC-STA-10002650"/>
    <x v="0"/>
    <x v="8"/>
    <s v="StarTech Card Printer, Wireless"/>
    <x v="8947"/>
    <x v="10"/>
    <n v="0"/>
    <x v="9089"/>
    <n v="28.81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OFF-AP-10003860"/>
    <x v="2"/>
    <x v="7"/>
    <s v="KitchenAid Blender, Black"/>
    <x v="8948"/>
    <x v="12"/>
    <n v="0.1"/>
    <x v="9090"/>
    <n v="28.8"/>
    <s v="High"/>
  </r>
  <r>
    <x v="8810"/>
    <x v="200"/>
    <d v="2022-10-19T00:00:00"/>
    <s v="Second Class"/>
    <s v="EB-13705"/>
    <s v="Ed Braxton"/>
    <x v="1"/>
    <s v="Surabaya"/>
    <s v="Jawa Timur"/>
    <x v="20"/>
    <m/>
    <x v="1"/>
    <x v="11"/>
    <s v="TEC-CO-10000660"/>
    <x v="0"/>
    <x v="3"/>
    <s v="Brother Fax and Copier, Laser"/>
    <x v="8949"/>
    <x v="13"/>
    <n v="7.0000000000000007E-2"/>
    <x v="9091"/>
    <n v="28.8"/>
    <s v="High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TEC-PH-10002154"/>
    <x v="0"/>
    <x v="2"/>
    <s v="Cisco Headset, Full Size"/>
    <x v="8950"/>
    <x v="4"/>
    <n v="0.1"/>
    <x v="9092"/>
    <n v="28.8"/>
    <s v="Low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TEC-AC-10000212"/>
    <x v="0"/>
    <x v="0"/>
    <s v="SanDisk Memory Card, Erganomic"/>
    <x v="4351"/>
    <x v="4"/>
    <n v="0"/>
    <x v="4475"/>
    <n v="28.8"/>
    <s v="Medium"/>
  </r>
  <r>
    <x v="8811"/>
    <x v="536"/>
    <d v="2022-03-31T00:00:00"/>
    <s v="Same Day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x v="8951"/>
    <x v="13"/>
    <n v="0.2"/>
    <x v="9093"/>
    <n v="28.8"/>
    <s v="High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ACC-10002680"/>
    <x v="2"/>
    <x v="5"/>
    <s v="Acco Binding Machine, Recycled"/>
    <x v="8952"/>
    <x v="4"/>
    <n v="0"/>
    <x v="9094"/>
    <n v="28.8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x v="8953"/>
    <x v="12"/>
    <n v="0.17"/>
    <x v="9095"/>
    <n v="28.79"/>
    <s v="Medium"/>
  </r>
  <r>
    <x v="8000"/>
    <x v="839"/>
    <d v="2021-11-14T00:00:00"/>
    <s v="Standard Class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x v="8954"/>
    <x v="13"/>
    <n v="0"/>
    <x v="9096"/>
    <n v="28.79"/>
    <s v="Medium"/>
  </r>
  <r>
    <x v="8814"/>
    <x v="300"/>
    <d v="2020-06-15T00:00:00"/>
    <s v="First Class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x v="8955"/>
    <x v="5"/>
    <n v="0"/>
    <x v="9097"/>
    <n v="28.786000000000001"/>
    <s v="High"/>
  </r>
  <r>
    <x v="8815"/>
    <x v="466"/>
    <d v="2022-12-07T00:00:00"/>
    <s v="Second Class"/>
    <s v="CS-12355"/>
    <s v="Christine Sundaresam"/>
    <x v="0"/>
    <s v="San Justo"/>
    <s v="Santa Fe"/>
    <x v="47"/>
    <m/>
    <x v="5"/>
    <x v="5"/>
    <s v="TEC-PH-10001264"/>
    <x v="0"/>
    <x v="2"/>
    <s v="Cisco Signal Booster, VoIP"/>
    <x v="8956"/>
    <x v="12"/>
    <n v="0.4"/>
    <x v="9098"/>
    <n v="28.782999999999998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x v="8957"/>
    <x v="7"/>
    <n v="0.35"/>
    <x v="9099"/>
    <n v="28.78"/>
    <s v="Medium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3465"/>
    <x v="2"/>
    <x v="13"/>
    <s v="Xerox 1912"/>
    <x v="8958"/>
    <x v="2"/>
    <n v="0"/>
    <x v="9100"/>
    <n v="28.78"/>
    <s v="Critical"/>
  </r>
  <r>
    <x v="2707"/>
    <x v="241"/>
    <d v="2022-03-27T00:00:00"/>
    <s v="First Class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x v="5183"/>
    <x v="4"/>
    <n v="0.2"/>
    <x v="9101"/>
    <n v="28.78"/>
    <s v="Critical"/>
  </r>
  <r>
    <x v="8817"/>
    <x v="469"/>
    <d v="2021-01-17T00:00:00"/>
    <s v="First Class"/>
    <s v="BE-11335"/>
    <s v="Bill Eplett"/>
    <x v="2"/>
    <s v="New York City"/>
    <s v="New York"/>
    <x v="0"/>
    <n v="10009"/>
    <x v="0"/>
    <x v="0"/>
    <s v="OFF-PA-10001033"/>
    <x v="2"/>
    <x v="13"/>
    <s v="Xerox 1893"/>
    <x v="8959"/>
    <x v="10"/>
    <n v="0"/>
    <x v="9102"/>
    <n v="28.78"/>
    <s v="Critical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x v="8960"/>
    <x v="4"/>
    <n v="0.1"/>
    <x v="9103"/>
    <n v="28.77"/>
    <s v="High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FUR-CH-10004755"/>
    <x v="1"/>
    <x v="1"/>
    <s v="Novimex Swivel Stool, Red"/>
    <x v="8678"/>
    <x v="4"/>
    <n v="0.2"/>
    <x v="8816"/>
    <n v="28.764999999999997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x v="8961"/>
    <x v="4"/>
    <n v="0.4"/>
    <x v="9104"/>
    <n v="28.764999999999997"/>
    <s v="High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x v="8962"/>
    <x v="4"/>
    <n v="0"/>
    <x v="9105"/>
    <n v="28.76"/>
    <s v="Critical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PH-10003055"/>
    <x v="0"/>
    <x v="2"/>
    <s v="Apple Audio Dock, Cordless"/>
    <x v="8963"/>
    <x v="2"/>
    <n v="0.15"/>
    <x v="9106"/>
    <n v="28.76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OFF-BRE-10003382"/>
    <x v="2"/>
    <x v="7"/>
    <s v="Breville Stove, Silver"/>
    <x v="8964"/>
    <x v="13"/>
    <n v="0.6"/>
    <x v="9107"/>
    <n v="28.76"/>
    <s v="Medium"/>
  </r>
  <r>
    <x v="3034"/>
    <x v="226"/>
    <d v="2022-12-20T00:00:00"/>
    <s v="Second Class"/>
    <s v="DP-3000"/>
    <s v="Darren Powers"/>
    <x v="0"/>
    <s v="Kaluga"/>
    <s v="Kaluga"/>
    <x v="43"/>
    <m/>
    <x v="4"/>
    <x v="7"/>
    <s v="FUR-ADV-10000571"/>
    <x v="1"/>
    <x v="11"/>
    <s v="Advantus Frame, Erganomic"/>
    <x v="8422"/>
    <x v="10"/>
    <n v="0"/>
    <x v="8564"/>
    <n v="28.76"/>
    <s v="Medium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x v="8965"/>
    <x v="10"/>
    <n v="0.2"/>
    <x v="9108"/>
    <n v="28.75"/>
    <s v="High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x v="8966"/>
    <x v="12"/>
    <n v="0.1"/>
    <x v="9109"/>
    <n v="28.75"/>
    <s v="High"/>
  </r>
  <r>
    <x v="8826"/>
    <x v="823"/>
    <d v="2022-07-26T00:00:00"/>
    <s v="Second Class"/>
    <s v="OT-18730"/>
    <s v="Olvera Toch"/>
    <x v="0"/>
    <s v="Shanghai"/>
    <s v="Shanghai"/>
    <x v="8"/>
    <m/>
    <x v="1"/>
    <x v="8"/>
    <s v="TEC-PH-10003491"/>
    <x v="0"/>
    <x v="2"/>
    <s v="Samsung Office Telephone, Full Size"/>
    <x v="8967"/>
    <x v="12"/>
    <n v="0"/>
    <x v="5077"/>
    <n v="28.75"/>
    <s v="High"/>
  </r>
  <r>
    <x v="2758"/>
    <x v="291"/>
    <d v="2019-09-11T00:00:00"/>
    <s v="Second Class"/>
    <s v="ER-13855"/>
    <s v="Elpida Rittenbach"/>
    <x v="1"/>
    <s v="Lugo"/>
    <s v="Galicia"/>
    <x v="25"/>
    <m/>
    <x v="2"/>
    <x v="5"/>
    <s v="OFF-AP-10002330"/>
    <x v="2"/>
    <x v="7"/>
    <s v="Hamilton Beach Stove, Silver"/>
    <x v="8968"/>
    <x v="7"/>
    <n v="0"/>
    <x v="9110"/>
    <n v="28.74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x v="8969"/>
    <x v="12"/>
    <n v="0.1"/>
    <x v="8898"/>
    <n v="28.74"/>
    <s v="Medium"/>
  </r>
  <r>
    <x v="8828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x v="8970"/>
    <x v="2"/>
    <n v="0"/>
    <x v="9111"/>
    <n v="28.735000000000003"/>
    <s v="Medium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x v="5895"/>
    <x v="0"/>
    <n v="0"/>
    <x v="6027"/>
    <n v="28.73"/>
    <s v="Medium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x v="6057"/>
    <x v="12"/>
    <n v="0"/>
    <x v="1174"/>
    <n v="28.73"/>
    <s v="Medium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x v="1897"/>
    <x v="12"/>
    <n v="0.4"/>
    <x v="1945"/>
    <n v="28.73"/>
    <s v="Medium"/>
  </r>
  <r>
    <x v="8830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x v="8971"/>
    <x v="0"/>
    <n v="0.2"/>
    <x v="9112"/>
    <n v="28.73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x v="5539"/>
    <x v="4"/>
    <n v="0"/>
    <x v="458"/>
    <n v="28.73"/>
    <s v="Medium"/>
  </r>
  <r>
    <x v="8832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x v="8972"/>
    <x v="4"/>
    <n v="0.6"/>
    <x v="9113"/>
    <n v="28.73"/>
    <s v="Medium"/>
  </r>
  <r>
    <x v="8833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x v="8973"/>
    <x v="12"/>
    <n v="0"/>
    <x v="3276"/>
    <n v="28.725999999999999"/>
    <s v="Medium"/>
  </r>
  <r>
    <x v="1293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x v="8974"/>
    <x v="4"/>
    <n v="2E-3"/>
    <x v="9114"/>
    <n v="28.72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x v="8975"/>
    <x v="5"/>
    <n v="0.1"/>
    <x v="9115"/>
    <n v="28.72"/>
    <s v="High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x v="8976"/>
    <x v="12"/>
    <n v="0"/>
    <x v="9116"/>
    <n v="28.72"/>
    <s v="High"/>
  </r>
  <r>
    <x v="8834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x v="7325"/>
    <x v="10"/>
    <n v="0"/>
    <x v="7478"/>
    <n v="28.718"/>
    <s v="Medium"/>
  </r>
  <r>
    <x v="8835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x v="3896"/>
    <x v="7"/>
    <n v="0.2"/>
    <x v="3988"/>
    <n v="28.71"/>
    <s v="Medium"/>
  </r>
  <r>
    <x v="8836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x v="8977"/>
    <x v="3"/>
    <n v="0"/>
    <x v="9117"/>
    <n v="28.71"/>
    <s v="High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x v="8978"/>
    <x v="2"/>
    <n v="0.1"/>
    <x v="9118"/>
    <n v="28.7"/>
    <s v="High"/>
  </r>
  <r>
    <x v="8838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x v="8216"/>
    <x v="10"/>
    <n v="0.2"/>
    <x v="8355"/>
    <n v="28.7"/>
    <s v="High"/>
  </r>
  <r>
    <x v="8839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x v="7359"/>
    <x v="4"/>
    <n v="0.4"/>
    <x v="7512"/>
    <n v="28.692"/>
    <s v="Low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x v="4575"/>
    <x v="12"/>
    <n v="0"/>
    <x v="4704"/>
    <n v="28.691000000000003"/>
    <s v="High"/>
  </r>
  <r>
    <x v="8840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x v="8979"/>
    <x v="2"/>
    <n v="0.1"/>
    <x v="9119"/>
    <n v="28.69"/>
    <s v="Critical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x v="8980"/>
    <x v="3"/>
    <n v="0"/>
    <x v="3489"/>
    <n v="28.69"/>
    <s v="Medium"/>
  </r>
  <r>
    <x v="8842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x v="1740"/>
    <x v="1"/>
    <n v="0"/>
    <x v="9120"/>
    <n v="28.687999999999999"/>
    <s v="Medium"/>
  </r>
  <r>
    <x v="8843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x v="8981"/>
    <x v="4"/>
    <n v="0"/>
    <x v="9121"/>
    <n v="28.685000000000002"/>
    <s v="High"/>
  </r>
  <r>
    <x v="8844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x v="8982"/>
    <x v="4"/>
    <n v="0"/>
    <x v="9122"/>
    <n v="28.68"/>
    <s v="High"/>
  </r>
  <r>
    <x v="6201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x v="8983"/>
    <x v="10"/>
    <n v="0"/>
    <x v="3295"/>
    <n v="28.68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x v="8984"/>
    <x v="12"/>
    <n v="0.1"/>
    <x v="9123"/>
    <n v="28.68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x v="8985"/>
    <x v="9"/>
    <n v="0.2"/>
    <x v="9124"/>
    <n v="28.68"/>
    <s v="High"/>
  </r>
  <r>
    <x v="8845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x v="8986"/>
    <x v="3"/>
    <n v="0.2"/>
    <x v="9125"/>
    <n v="28.68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x v="5265"/>
    <x v="4"/>
    <n v="0"/>
    <x v="5393"/>
    <n v="28.68"/>
    <s v="Medium"/>
  </r>
  <r>
    <x v="2336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x v="8769"/>
    <x v="2"/>
    <n v="0"/>
    <x v="8911"/>
    <n v="28.67"/>
    <s v="Critical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x v="8987"/>
    <x v="4"/>
    <n v="0.2"/>
    <x v="9126"/>
    <n v="28.67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x v="8988"/>
    <x v="5"/>
    <n v="0"/>
    <x v="9127"/>
    <n v="28.67"/>
    <s v="Low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x v="8989"/>
    <x v="1"/>
    <n v="0.2"/>
    <x v="9128"/>
    <n v="28.66"/>
    <s v="Medium"/>
  </r>
  <r>
    <x v="8848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x v="2075"/>
    <x v="10"/>
    <n v="0.2"/>
    <x v="2133"/>
    <n v="28.66"/>
    <s v="Medium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x v="8990"/>
    <x v="12"/>
    <n v="0.2"/>
    <x v="9129"/>
    <n v="28.657"/>
    <s v="High"/>
  </r>
  <r>
    <x v="8850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x v="5931"/>
    <x v="1"/>
    <n v="0"/>
    <x v="7247"/>
    <n v="28.651"/>
    <s v="High"/>
  </r>
  <r>
    <x v="3265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x v="8239"/>
    <x v="13"/>
    <n v="0"/>
    <x v="4870"/>
    <n v="28.65"/>
    <s v="Critical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x v="8991"/>
    <x v="12"/>
    <n v="0"/>
    <x v="9130"/>
    <n v="28.643999999999998"/>
    <s v="Medium"/>
  </r>
  <r>
    <x v="8851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x v="8707"/>
    <x v="10"/>
    <n v="0.5"/>
    <x v="9131"/>
    <n v="28.64"/>
    <s v="Critical"/>
  </r>
  <r>
    <x v="5691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x v="8992"/>
    <x v="0"/>
    <n v="0.27"/>
    <x v="9132"/>
    <n v="28.63"/>
    <s v="Medium"/>
  </r>
  <r>
    <x v="8852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x v="8993"/>
    <x v="5"/>
    <n v="0"/>
    <x v="9133"/>
    <n v="28.63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x v="8994"/>
    <x v="5"/>
    <n v="0.2"/>
    <x v="5924"/>
    <n v="28.627999999999997"/>
    <s v="Medium"/>
  </r>
  <r>
    <x v="2055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x v="8995"/>
    <x v="12"/>
    <n v="0"/>
    <x v="9134"/>
    <n v="28.62"/>
    <s v="Critical"/>
  </r>
  <r>
    <x v="6435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x v="8996"/>
    <x v="1"/>
    <n v="0"/>
    <x v="3059"/>
    <n v="28.62"/>
    <s v="High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x v="7521"/>
    <x v="12"/>
    <n v="0.1"/>
    <x v="9135"/>
    <n v="28.62"/>
    <s v="Medium"/>
  </r>
  <r>
    <x v="8853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x v="8997"/>
    <x v="3"/>
    <n v="0.2"/>
    <x v="9136"/>
    <n v="28.62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x v="8998"/>
    <x v="9"/>
    <n v="0"/>
    <x v="9137"/>
    <n v="28.62"/>
    <s v="High"/>
  </r>
  <r>
    <x v="8854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x v="8999"/>
    <x v="0"/>
    <n v="0"/>
    <x v="5933"/>
    <n v="28.619"/>
    <s v="Medium"/>
  </r>
  <r>
    <x v="8855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x v="9000"/>
    <x v="10"/>
    <n v="0.4"/>
    <x v="9138"/>
    <n v="28.619"/>
    <s v="Medium"/>
  </r>
  <r>
    <x v="8856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x v="7666"/>
    <x v="10"/>
    <n v="0"/>
    <x v="7816"/>
    <n v="28.613"/>
    <s v="Critical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x v="9001"/>
    <x v="10"/>
    <n v="0.15"/>
    <x v="9139"/>
    <n v="28.61"/>
    <s v="Medium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x v="5993"/>
    <x v="12"/>
    <n v="0"/>
    <x v="9140"/>
    <n v="28.6"/>
    <s v="High"/>
  </r>
  <r>
    <x v="8859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x v="9002"/>
    <x v="13"/>
    <n v="0"/>
    <x v="7289"/>
    <n v="28.6"/>
    <s v="High"/>
  </r>
  <r>
    <x v="8860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x v="6524"/>
    <x v="2"/>
    <n v="0.6"/>
    <x v="9141"/>
    <n v="28.59"/>
    <s v="High"/>
  </r>
  <r>
    <x v="8861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x v="8428"/>
    <x v="4"/>
    <n v="0.1"/>
    <x v="9142"/>
    <n v="28.59"/>
    <s v="Medium"/>
  </r>
  <r>
    <x v="8862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x v="9003"/>
    <x v="0"/>
    <n v="0.5"/>
    <x v="9143"/>
    <n v="28.59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x v="9004"/>
    <x v="2"/>
    <n v="0.1"/>
    <x v="9144"/>
    <n v="28.59"/>
    <s v="Medium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x v="9005"/>
    <x v="10"/>
    <n v="0.1"/>
    <x v="9145"/>
    <n v="28.59"/>
    <s v="High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x v="9006"/>
    <x v="12"/>
    <n v="0.1"/>
    <x v="9146"/>
    <n v="28.59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x v="9007"/>
    <x v="2"/>
    <n v="0"/>
    <x v="9147"/>
    <n v="28.589999999999996"/>
    <s v="High"/>
  </r>
  <r>
    <x v="8866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x v="7461"/>
    <x v="12"/>
    <n v="0"/>
    <x v="9148"/>
    <n v="28.58"/>
    <s v="High"/>
  </r>
  <r>
    <x v="8867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x v="9008"/>
    <x v="13"/>
    <n v="0"/>
    <x v="9149"/>
    <n v="28.58"/>
    <s v="Medium"/>
  </r>
  <r>
    <x v="5857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x v="6824"/>
    <x v="5"/>
    <n v="0.4"/>
    <x v="9150"/>
    <n v="28.577999999999996"/>
    <s v="High"/>
  </r>
  <r>
    <x v="8868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x v="8060"/>
    <x v="12"/>
    <n v="2E-3"/>
    <x v="8210"/>
    <n v="28.574000000000002"/>
    <s v="Medium"/>
  </r>
  <r>
    <x v="2037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x v="4351"/>
    <x v="4"/>
    <n v="0"/>
    <x v="9151"/>
    <n v="28.57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x v="3196"/>
    <x v="12"/>
    <n v="0.1"/>
    <x v="3277"/>
    <n v="28.56"/>
    <s v="High"/>
  </r>
  <r>
    <x v="8870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x v="9009"/>
    <x v="4"/>
    <n v="0.2"/>
    <x v="4553"/>
    <n v="28.56"/>
    <s v="Critical"/>
  </r>
  <r>
    <x v="8829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x v="9010"/>
    <x v="5"/>
    <n v="0.4"/>
    <x v="9152"/>
    <n v="28.56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x v="9011"/>
    <x v="5"/>
    <n v="0"/>
    <x v="9153"/>
    <n v="28.56"/>
    <s v="High"/>
  </r>
  <r>
    <x v="8872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x v="9012"/>
    <x v="12"/>
    <n v="0"/>
    <x v="9154"/>
    <n v="28.55"/>
    <s v="Critical"/>
  </r>
  <r>
    <x v="8873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x v="9013"/>
    <x v="11"/>
    <n v="0"/>
    <x v="89"/>
    <n v="28.55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x v="6969"/>
    <x v="12"/>
    <n v="0.2"/>
    <x v="4221"/>
    <n v="28.55"/>
    <s v="Medium"/>
  </r>
  <r>
    <x v="4838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x v="9014"/>
    <x v="12"/>
    <n v="0.1"/>
    <x v="9155"/>
    <n v="28.55"/>
    <s v="High"/>
  </r>
  <r>
    <x v="8874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x v="9015"/>
    <x v="5"/>
    <n v="2E-3"/>
    <x v="9156"/>
    <n v="28.547000000000004"/>
    <s v="Medium"/>
  </r>
  <r>
    <x v="8875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x v="9016"/>
    <x v="12"/>
    <n v="0.4"/>
    <x v="9157"/>
    <n v="28.542999999999999"/>
    <s v="High"/>
  </r>
  <r>
    <x v="8876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x v="9017"/>
    <x v="2"/>
    <n v="0.5"/>
    <x v="9158"/>
    <n v="28.54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x v="5635"/>
    <x v="10"/>
    <n v="0"/>
    <x v="9159"/>
    <n v="28.54"/>
    <s v="Medium"/>
  </r>
  <r>
    <x v="8878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x v="9018"/>
    <x v="10"/>
    <n v="0"/>
    <x v="9160"/>
    <n v="28.53"/>
    <s v="Critical"/>
  </r>
  <r>
    <x v="8879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x v="9019"/>
    <x v="12"/>
    <n v="0.1"/>
    <x v="9161"/>
    <n v="28.53"/>
    <s v="Medium"/>
  </r>
  <r>
    <x v="8880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x v="9020"/>
    <x v="10"/>
    <n v="0.4"/>
    <x v="9162"/>
    <n v="28.53"/>
    <s v="Medium"/>
  </r>
  <r>
    <x v="563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x v="9021"/>
    <x v="3"/>
    <n v="0"/>
    <x v="9163"/>
    <n v="28.526999999999997"/>
    <s v="High"/>
  </r>
  <r>
    <x v="8881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x v="9022"/>
    <x v="0"/>
    <n v="0.7"/>
    <x v="9164"/>
    <n v="28.524000000000001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x v="9023"/>
    <x v="0"/>
    <n v="0.5"/>
    <x v="9165"/>
    <n v="28.52"/>
    <s v="High"/>
  </r>
  <r>
    <x v="8882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x v="8146"/>
    <x v="10"/>
    <n v="0.1"/>
    <x v="8290"/>
    <n v="28.52"/>
    <s v="Critical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x v="9024"/>
    <x v="13"/>
    <n v="0.37"/>
    <x v="9166"/>
    <n v="28.52"/>
    <s v="Low"/>
  </r>
  <r>
    <x v="1946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x v="9025"/>
    <x v="2"/>
    <n v="0.47000000000000003"/>
    <x v="9167"/>
    <n v="28.52"/>
    <s v="Critical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x v="9026"/>
    <x v="12"/>
    <n v="0"/>
    <x v="89"/>
    <n v="28.514999999999997"/>
    <s v="Medium"/>
  </r>
  <r>
    <x v="8883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x v="9027"/>
    <x v="10"/>
    <n v="0.17"/>
    <x v="9168"/>
    <n v="28.51"/>
    <s v="Medium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x v="9028"/>
    <x v="13"/>
    <n v="0.1"/>
    <x v="9169"/>
    <n v="28.51"/>
    <s v="High"/>
  </r>
  <r>
    <x v="4453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x v="7026"/>
    <x v="13"/>
    <n v="0"/>
    <x v="7178"/>
    <n v="28.51"/>
    <s v="Medium"/>
  </r>
  <r>
    <x v="8884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x v="9029"/>
    <x v="13"/>
    <n v="0.4"/>
    <x v="9170"/>
    <n v="28.5"/>
    <s v="Medium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x v="8952"/>
    <x v="9"/>
    <n v="0"/>
    <x v="9171"/>
    <n v="28.5"/>
    <s v="High"/>
  </r>
  <r>
    <x v="8646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x v="9030"/>
    <x v="12"/>
    <n v="0.15"/>
    <x v="9172"/>
    <n v="28.5"/>
    <s v="High"/>
  </r>
  <r>
    <x v="330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x v="9031"/>
    <x v="2"/>
    <n v="0.2"/>
    <x v="9173"/>
    <n v="28.5"/>
    <s v="High"/>
  </r>
  <r>
    <x v="8886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x v="5959"/>
    <x v="10"/>
    <n v="0.4"/>
    <x v="9174"/>
    <n v="28.49"/>
    <s v="Medium"/>
  </r>
  <r>
    <x v="8887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x v="9032"/>
    <x v="2"/>
    <n v="0.2"/>
    <x v="9175"/>
    <n v="28.487000000000002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x v="8368"/>
    <x v="2"/>
    <n v="0"/>
    <x v="2550"/>
    <n v="28.486000000000001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x v="9033"/>
    <x v="2"/>
    <n v="0"/>
    <x v="9176"/>
    <n v="28.481000000000002"/>
    <s v="Medium"/>
  </r>
  <r>
    <x v="1656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x v="9034"/>
    <x v="10"/>
    <n v="0"/>
    <x v="9177"/>
    <n v="28.48"/>
    <s v="Medium"/>
  </r>
  <r>
    <x v="8888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x v="9035"/>
    <x v="2"/>
    <n v="0"/>
    <x v="8501"/>
    <n v="28.4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x v="1066"/>
    <x v="12"/>
    <n v="0.3"/>
    <x v="1082"/>
    <n v="28.47"/>
    <s v="Medium"/>
  </r>
  <r>
    <x v="1395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x v="9036"/>
    <x v="0"/>
    <n v="0.25"/>
    <x v="9178"/>
    <n v="28.46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x v="7517"/>
    <x v="12"/>
    <n v="0"/>
    <x v="7670"/>
    <n v="28.46"/>
    <s v="Medium"/>
  </r>
  <r>
    <x v="512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x v="6773"/>
    <x v="12"/>
    <n v="0"/>
    <x v="9179"/>
    <n v="28.45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x v="9037"/>
    <x v="2"/>
    <n v="0.25"/>
    <x v="9180"/>
    <n v="28.45"/>
    <s v="Medium"/>
  </r>
  <r>
    <x v="8891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x v="3473"/>
    <x v="3"/>
    <n v="0"/>
    <x v="4138"/>
    <n v="28.45"/>
    <s v="High"/>
  </r>
  <r>
    <x v="8892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x v="9038"/>
    <x v="3"/>
    <n v="0"/>
    <x v="9181"/>
    <n v="28.45"/>
    <s v="High"/>
  </r>
  <r>
    <x v="8893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x v="9039"/>
    <x v="10"/>
    <n v="0"/>
    <x v="9182"/>
    <n v="28.445"/>
    <s v="High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x v="9040"/>
    <x v="2"/>
    <n v="0"/>
    <x v="9183"/>
    <n v="28.443999999999999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x v="9041"/>
    <x v="1"/>
    <n v="0.2"/>
    <x v="9184"/>
    <n v="28.44"/>
    <s v="Medium"/>
  </r>
  <r>
    <x v="8896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x v="9042"/>
    <x v="10"/>
    <n v="0.5"/>
    <x v="9185"/>
    <n v="28.43"/>
    <s v="High"/>
  </r>
  <r>
    <x v="8897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x v="7373"/>
    <x v="10"/>
    <n v="0"/>
    <x v="5301"/>
    <n v="28.43"/>
    <s v="High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x v="9043"/>
    <x v="4"/>
    <n v="0"/>
    <x v="2068"/>
    <n v="28.43"/>
    <s v="Medium"/>
  </r>
  <r>
    <x v="8899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x v="6782"/>
    <x v="13"/>
    <n v="0"/>
    <x v="6936"/>
    <n v="28.43"/>
    <s v="Low"/>
  </r>
  <r>
    <x v="8900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x v="9044"/>
    <x v="10"/>
    <n v="0"/>
    <x v="89"/>
    <n v="28.43"/>
    <s v="Critical"/>
  </r>
  <r>
    <x v="5322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x v="9045"/>
    <x v="12"/>
    <n v="0"/>
    <x v="9186"/>
    <n v="28.42"/>
    <s v="High"/>
  </r>
  <r>
    <x v="8901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x v="9046"/>
    <x v="2"/>
    <n v="0.2"/>
    <x v="9187"/>
    <n v="28.42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x v="9047"/>
    <x v="4"/>
    <n v="0.5"/>
    <x v="9188"/>
    <n v="28.42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x v="9048"/>
    <x v="0"/>
    <n v="0"/>
    <x v="9189"/>
    <n v="28.42"/>
    <s v="Medium"/>
  </r>
  <r>
    <x v="8903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x v="9049"/>
    <x v="3"/>
    <n v="0.17"/>
    <x v="9190"/>
    <n v="28.42"/>
    <s v="Medium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x v="9050"/>
    <x v="4"/>
    <n v="0.4"/>
    <x v="9191"/>
    <n v="28.42"/>
    <s v="High"/>
  </r>
  <r>
    <x v="2131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x v="9051"/>
    <x v="10"/>
    <n v="0"/>
    <x v="9192"/>
    <n v="28.42"/>
    <s v="Low"/>
  </r>
  <r>
    <x v="5078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x v="9052"/>
    <x v="10"/>
    <n v="0.7"/>
    <x v="9193"/>
    <n v="28.42"/>
    <s v="Critical"/>
  </r>
  <r>
    <x v="8905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x v="9053"/>
    <x v="10"/>
    <n v="0"/>
    <x v="9194"/>
    <n v="28.42"/>
    <s v="Critical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x v="7446"/>
    <x v="4"/>
    <n v="0"/>
    <x v="9195"/>
    <n v="28.419999999999998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x v="9054"/>
    <x v="10"/>
    <n v="0.7"/>
    <x v="9196"/>
    <n v="28.411999999999999"/>
    <s v="High"/>
  </r>
  <r>
    <x v="8908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x v="9055"/>
    <x v="10"/>
    <n v="0.1"/>
    <x v="9197"/>
    <n v="28.41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x v="3661"/>
    <x v="2"/>
    <n v="0"/>
    <x v="3754"/>
    <n v="28.41"/>
    <s v="High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x v="9056"/>
    <x v="10"/>
    <n v="0"/>
    <x v="9198"/>
    <n v="28.41"/>
    <s v="Critical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x v="8688"/>
    <x v="12"/>
    <n v="0"/>
    <x v="6954"/>
    <n v="28.41"/>
    <s v="Critical"/>
  </r>
  <r>
    <x v="8910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x v="9057"/>
    <x v="10"/>
    <n v="0"/>
    <x v="9199"/>
    <n v="28.41"/>
    <s v="Critical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x v="8848"/>
    <x v="2"/>
    <n v="0"/>
    <x v="8989"/>
    <n v="28.4"/>
    <s v="Medium"/>
  </r>
  <r>
    <x v="8912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x v="9058"/>
    <x v="12"/>
    <n v="0.4"/>
    <x v="9200"/>
    <n v="28.4"/>
    <s v="High"/>
  </r>
  <r>
    <x v="8913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x v="9059"/>
    <x v="4"/>
    <n v="0"/>
    <x v="9201"/>
    <n v="28.4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x v="9060"/>
    <x v="10"/>
    <n v="0"/>
    <x v="9202"/>
    <n v="28.38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x v="9061"/>
    <x v="13"/>
    <n v="0.1"/>
    <x v="9203"/>
    <n v="28.37"/>
    <s v="Critical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x v="9062"/>
    <x v="10"/>
    <n v="0.1"/>
    <x v="9204"/>
    <n v="28.37"/>
    <s v="Critical"/>
  </r>
  <r>
    <x v="8915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x v="4768"/>
    <x v="3"/>
    <n v="0"/>
    <x v="4418"/>
    <n v="28.37"/>
    <s v="Medium"/>
  </r>
  <r>
    <x v="8916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x v="7317"/>
    <x v="5"/>
    <n v="0"/>
    <x v="9205"/>
    <n v="28.367000000000001"/>
    <s v="Medium"/>
  </r>
  <r>
    <x v="8311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x v="9063"/>
    <x v="5"/>
    <n v="0.1"/>
    <x v="9206"/>
    <n v="28.36"/>
    <s v="Low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x v="8988"/>
    <x v="5"/>
    <n v="0"/>
    <x v="3652"/>
    <n v="28.36"/>
    <s v="Medium"/>
  </r>
  <r>
    <x v="8918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x v="9064"/>
    <x v="0"/>
    <n v="0"/>
    <x v="9207"/>
    <n v="28.36"/>
    <s v="Low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x v="9065"/>
    <x v="12"/>
    <n v="0.15"/>
    <x v="9208"/>
    <n v="28.35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x v="9066"/>
    <x v="2"/>
    <n v="0.27"/>
    <x v="9209"/>
    <n v="28.35"/>
    <s v="High"/>
  </r>
  <r>
    <x v="4427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x v="9067"/>
    <x v="12"/>
    <n v="0.27"/>
    <x v="9210"/>
    <n v="28.35"/>
    <s v="Medium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x v="9068"/>
    <x v="4"/>
    <n v="0"/>
    <x v="9211"/>
    <n v="28.35"/>
    <s v="Medium"/>
  </r>
  <r>
    <x v="8921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x v="9069"/>
    <x v="10"/>
    <n v="0"/>
    <x v="9212"/>
    <n v="28.35"/>
    <s v="Critical"/>
  </r>
  <r>
    <x v="8571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x v="8286"/>
    <x v="12"/>
    <n v="0"/>
    <x v="9213"/>
    <n v="28.348000000000003"/>
    <s v="High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x v="9070"/>
    <x v="1"/>
    <n v="0.5"/>
    <x v="9214"/>
    <n v="28.34"/>
    <s v="Critical"/>
  </r>
  <r>
    <x v="4772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x v="9071"/>
    <x v="10"/>
    <n v="0"/>
    <x v="968"/>
    <n v="28.34"/>
    <s v="Medium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x v="9072"/>
    <x v="4"/>
    <n v="0"/>
    <x v="6403"/>
    <n v="28.333999999999996"/>
    <s v="High"/>
  </r>
  <r>
    <x v="8923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x v="9073"/>
    <x v="12"/>
    <n v="0.1"/>
    <x v="9215"/>
    <n v="28.33"/>
    <s v="Medium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x v="9074"/>
    <x v="3"/>
    <n v="0.1"/>
    <x v="9216"/>
    <n v="28.33"/>
    <s v="Medium"/>
  </r>
  <r>
    <x v="8925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x v="3160"/>
    <x v="12"/>
    <n v="0.1"/>
    <x v="9217"/>
    <n v="28.32"/>
    <s v="Medium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x v="9075"/>
    <x v="4"/>
    <n v="0"/>
    <x v="9218"/>
    <n v="28.32"/>
    <s v="Medium"/>
  </r>
  <r>
    <x v="8927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x v="6116"/>
    <x v="13"/>
    <n v="0"/>
    <x v="6257"/>
    <n v="28.317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x v="9076"/>
    <x v="10"/>
    <n v="0"/>
    <x v="8544"/>
    <n v="28.31"/>
    <s v="Critical"/>
  </r>
  <r>
    <x v="2391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x v="9077"/>
    <x v="0"/>
    <n v="0.5"/>
    <x v="9219"/>
    <n v="28.3"/>
    <s v="Low"/>
  </r>
  <r>
    <x v="8928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x v="9078"/>
    <x v="10"/>
    <n v="0"/>
    <x v="4597"/>
    <n v="28.3"/>
    <s v="Medium"/>
  </r>
  <r>
    <x v="8929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x v="8830"/>
    <x v="10"/>
    <n v="0"/>
    <x v="8968"/>
    <n v="28.3"/>
    <s v="Medium"/>
  </r>
  <r>
    <x v="8930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x v="9079"/>
    <x v="12"/>
    <n v="0.4"/>
    <x v="9220"/>
    <n v="28.292999999999999"/>
    <s v="Critical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x v="4766"/>
    <x v="5"/>
    <n v="0"/>
    <x v="4897"/>
    <n v="28.29"/>
    <s v="Medium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x v="3765"/>
    <x v="12"/>
    <n v="0"/>
    <x v="9064"/>
    <n v="28.2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x v="5138"/>
    <x v="5"/>
    <n v="0"/>
    <x v="5710"/>
    <n v="28.28"/>
    <s v="Medium"/>
  </r>
  <r>
    <x v="8933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x v="9080"/>
    <x v="12"/>
    <n v="0.2"/>
    <x v="9221"/>
    <n v="28.276"/>
    <s v="High"/>
  </r>
  <r>
    <x v="8934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x v="9081"/>
    <x v="12"/>
    <n v="0.1"/>
    <x v="9222"/>
    <n v="28.27"/>
    <s v="High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x v="5635"/>
    <x v="10"/>
    <n v="0"/>
    <x v="9223"/>
    <n v="28.27"/>
    <s v="High"/>
  </r>
  <r>
    <x v="5552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x v="9082"/>
    <x v="12"/>
    <n v="0.2"/>
    <x v="439"/>
    <n v="28.261000000000003"/>
    <s v="Medium"/>
  </r>
  <r>
    <x v="4424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x v="9083"/>
    <x v="12"/>
    <n v="0.1"/>
    <x v="9224"/>
    <n v="28.26"/>
    <s v="Medium"/>
  </r>
  <r>
    <x v="8935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x v="9084"/>
    <x v="3"/>
    <n v="0.15"/>
    <x v="9225"/>
    <n v="28.26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x v="9085"/>
    <x v="2"/>
    <n v="0"/>
    <x v="9226"/>
    <n v="28.26"/>
    <s v="High"/>
  </r>
  <r>
    <x v="8937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x v="9086"/>
    <x v="10"/>
    <n v="0.1"/>
    <x v="9227"/>
    <n v="28.26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x v="8940"/>
    <x v="13"/>
    <n v="0"/>
    <x v="9082"/>
    <n v="28.26"/>
    <s v="High"/>
  </r>
  <r>
    <x v="8939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x v="9087"/>
    <x v="5"/>
    <n v="0"/>
    <x v="7149"/>
    <n v="28.26"/>
    <s v="Medium"/>
  </r>
  <r>
    <x v="8940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x v="9088"/>
    <x v="4"/>
    <n v="0"/>
    <x v="9228"/>
    <n v="28.25"/>
    <s v="High"/>
  </r>
  <r>
    <x v="6624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x v="9089"/>
    <x v="7"/>
    <n v="0"/>
    <x v="9229"/>
    <n v="28.25"/>
    <s v="Medium"/>
  </r>
  <r>
    <x v="5587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x v="9090"/>
    <x v="12"/>
    <n v="0.3"/>
    <x v="9230"/>
    <n v="28.25"/>
    <s v="Critical"/>
  </r>
  <r>
    <x v="8941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x v="9091"/>
    <x v="12"/>
    <n v="0"/>
    <x v="9231"/>
    <n v="28.25"/>
    <s v="High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x v="9092"/>
    <x v="4"/>
    <n v="0.2"/>
    <x v="9232"/>
    <n v="28.25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x v="1455"/>
    <x v="10"/>
    <n v="0"/>
    <x v="1483"/>
    <n v="28.25"/>
    <s v="High"/>
  </r>
  <r>
    <x v="8943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x v="9093"/>
    <x v="12"/>
    <n v="0"/>
    <x v="8445"/>
    <n v="28.247000000000003"/>
    <s v="High"/>
  </r>
  <r>
    <x v="400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x v="9094"/>
    <x v="10"/>
    <n v="0"/>
    <x v="9233"/>
    <n v="28.24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x v="9095"/>
    <x v="12"/>
    <n v="0.3"/>
    <x v="9234"/>
    <n v="28.24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x v="9096"/>
    <x v="10"/>
    <n v="0"/>
    <x v="7556"/>
    <n v="28.24"/>
    <s v="High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x v="9097"/>
    <x v="0"/>
    <n v="0"/>
    <x v="9235"/>
    <n v="28.231999999999999"/>
    <s v="High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x v="9098"/>
    <x v="12"/>
    <n v="0.2"/>
    <x v="9236"/>
    <n v="28.225999999999999"/>
    <s v="Critical"/>
  </r>
  <r>
    <x v="8947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x v="6847"/>
    <x v="12"/>
    <n v="0.2"/>
    <x v="9237"/>
    <n v="28.22"/>
    <s v="Low"/>
  </r>
  <r>
    <x v="8948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x v="5272"/>
    <x v="10"/>
    <n v="0"/>
    <x v="5399"/>
    <n v="28.211000000000002"/>
    <s v="Medium"/>
  </r>
  <r>
    <x v="8468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x v="9099"/>
    <x v="3"/>
    <n v="0.4"/>
    <x v="9238"/>
    <n v="28.2"/>
    <s v="High"/>
  </r>
  <r>
    <x v="6523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x v="9100"/>
    <x v="4"/>
    <n v="0"/>
    <x v="9239"/>
    <n v="28.19"/>
    <s v="High"/>
  </r>
  <r>
    <x v="8949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x v="8252"/>
    <x v="12"/>
    <n v="0"/>
    <x v="9240"/>
    <n v="28.19"/>
    <s v="Critical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x v="9101"/>
    <x v="3"/>
    <n v="0.4"/>
    <x v="9241"/>
    <n v="28.187000000000001"/>
    <s v="Medium"/>
  </r>
  <r>
    <x v="8951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x v="7734"/>
    <x v="1"/>
    <n v="0"/>
    <x v="9242"/>
    <n v="28.183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x v="9102"/>
    <x v="12"/>
    <n v="0.15"/>
    <x v="9243"/>
    <n v="28.18"/>
    <s v="Medium"/>
  </r>
  <r>
    <x v="4587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x v="5869"/>
    <x v="2"/>
    <n v="0"/>
    <x v="2409"/>
    <n v="28.18"/>
    <s v="High"/>
  </r>
  <r>
    <x v="4600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x v="9103"/>
    <x v="10"/>
    <n v="0"/>
    <x v="9244"/>
    <n v="28.18"/>
    <s v="Medium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x v="9104"/>
    <x v="4"/>
    <n v="0"/>
    <x v="9245"/>
    <n v="28.18"/>
    <s v="Medium"/>
  </r>
  <r>
    <x v="8953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x v="9105"/>
    <x v="4"/>
    <n v="0.3"/>
    <x v="9246"/>
    <n v="28.18"/>
    <s v="Low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x v="9106"/>
    <x v="5"/>
    <n v="0"/>
    <x v="4832"/>
    <n v="28.18"/>
    <s v="Medium"/>
  </r>
  <r>
    <x v="8955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x v="9107"/>
    <x v="12"/>
    <n v="0"/>
    <x v="9247"/>
    <n v="28.17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x v="9108"/>
    <x v="7"/>
    <n v="0"/>
    <x v="9248"/>
    <n v="28.17"/>
    <s v="High"/>
  </r>
  <r>
    <x v="2827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x v="9109"/>
    <x v="2"/>
    <n v="0.2"/>
    <x v="9249"/>
    <n v="28.161999999999999"/>
    <s v="Critical"/>
  </r>
  <r>
    <x v="8957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x v="9110"/>
    <x v="5"/>
    <n v="0"/>
    <x v="3954"/>
    <n v="28.16"/>
    <s v="Medium"/>
  </r>
  <r>
    <x v="8958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x v="7531"/>
    <x v="2"/>
    <n v="0.1"/>
    <x v="9250"/>
    <n v="28.16"/>
    <s v="Medium"/>
  </r>
  <r>
    <x v="8959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x v="5295"/>
    <x v="10"/>
    <n v="0.2"/>
    <x v="8175"/>
    <n v="28.16"/>
    <s v="Low"/>
  </r>
  <r>
    <x v="1587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x v="9111"/>
    <x v="7"/>
    <n v="0"/>
    <x v="4296"/>
    <n v="28.16"/>
    <s v="High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x v="9112"/>
    <x v="5"/>
    <n v="0.5"/>
    <x v="9251"/>
    <n v="28.15"/>
    <s v="Medium"/>
  </r>
  <r>
    <x v="3727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x v="9113"/>
    <x v="10"/>
    <n v="0"/>
    <x v="9252"/>
    <n v="28.15"/>
    <s v="Critical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x v="9114"/>
    <x v="10"/>
    <n v="0.40200000000000002"/>
    <x v="9253"/>
    <n v="28.149000000000001"/>
    <s v="High"/>
  </r>
  <r>
    <x v="8961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x v="9115"/>
    <x v="5"/>
    <n v="0.1"/>
    <x v="9254"/>
    <n v="28.14"/>
    <s v="Medium"/>
  </r>
  <r>
    <x v="3815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x v="6608"/>
    <x v="10"/>
    <n v="0"/>
    <x v="4298"/>
    <n v="28.14"/>
    <s v="Critical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x v="9116"/>
    <x v="12"/>
    <n v="0"/>
    <x v="9255"/>
    <n v="28.133999999999997"/>
    <s v="Medium"/>
  </r>
  <r>
    <x v="8962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x v="9117"/>
    <x v="12"/>
    <n v="0"/>
    <x v="9256"/>
    <n v="28.13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x v="9118"/>
    <x v="10"/>
    <n v="0"/>
    <x v="4722"/>
    <n v="28.13"/>
    <s v="High"/>
  </r>
  <r>
    <x v="8963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x v="9119"/>
    <x v="5"/>
    <n v="0"/>
    <x v="5877"/>
    <n v="28.13"/>
    <s v="Medium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x v="7690"/>
    <x v="10"/>
    <n v="0"/>
    <x v="4136"/>
    <n v="28.12"/>
    <s v="Medium"/>
  </r>
  <r>
    <x v="8965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x v="9120"/>
    <x v="9"/>
    <n v="0"/>
    <x v="5966"/>
    <n v="28.12"/>
    <s v="High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x v="9121"/>
    <x v="12"/>
    <n v="0"/>
    <x v="9257"/>
    <n v="28.11"/>
    <s v="Critical"/>
  </r>
  <r>
    <x v="1269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x v="9122"/>
    <x v="4"/>
    <n v="0.4"/>
    <x v="9258"/>
    <n v="28.11"/>
    <s v="Critical"/>
  </r>
  <r>
    <x v="310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x v="8195"/>
    <x v="10"/>
    <n v="0"/>
    <x v="4255"/>
    <n v="28.11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x v="9123"/>
    <x v="12"/>
    <n v="0.6"/>
    <x v="9259"/>
    <n v="28.108999999999998"/>
    <s v="Medium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x v="9124"/>
    <x v="10"/>
    <n v="0.4"/>
    <x v="9260"/>
    <n v="28.106000000000002"/>
    <s v="Medium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x v="8443"/>
    <x v="12"/>
    <n v="0"/>
    <x v="9261"/>
    <n v="28.100999999999999"/>
    <s v="Medium"/>
  </r>
  <r>
    <x v="8968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x v="9125"/>
    <x v="4"/>
    <n v="0.7"/>
    <x v="9262"/>
    <n v="28.1"/>
    <s v="High"/>
  </r>
  <r>
    <x v="8969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x v="9126"/>
    <x v="2"/>
    <n v="0"/>
    <x v="9263"/>
    <n v="28.098000000000003"/>
    <s v="Medium"/>
  </r>
  <r>
    <x v="2039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x v="8366"/>
    <x v="12"/>
    <n v="0.1"/>
    <x v="9264"/>
    <n v="28.09"/>
    <s v="Medium"/>
  </r>
  <r>
    <x v="5967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x v="9127"/>
    <x v="5"/>
    <n v="0.47000000000000003"/>
    <x v="9265"/>
    <n v="28.09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x v="9128"/>
    <x v="2"/>
    <n v="0.4"/>
    <x v="9266"/>
    <n v="28.087"/>
    <s v="Medium"/>
  </r>
  <r>
    <x v="8971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x v="9129"/>
    <x v="4"/>
    <n v="0.20200000000000001"/>
    <x v="9267"/>
    <n v="28.080000000000002"/>
    <s v="Medium"/>
  </r>
  <r>
    <x v="8972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x v="9130"/>
    <x v="12"/>
    <n v="0.47000000000000003"/>
    <x v="9268"/>
    <n v="28.08"/>
    <s v="High"/>
  </r>
  <r>
    <x v="3908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x v="3048"/>
    <x v="10"/>
    <n v="0"/>
    <x v="47"/>
    <n v="28.08"/>
    <s v="High"/>
  </r>
  <r>
    <x v="8973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x v="9131"/>
    <x v="3"/>
    <n v="0.6"/>
    <x v="9269"/>
    <n v="28.070999999999998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x v="9132"/>
    <x v="12"/>
    <n v="0"/>
    <x v="9270"/>
    <n v="28.07"/>
    <s v="Medium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x v="9133"/>
    <x v="13"/>
    <n v="0.1"/>
    <x v="9271"/>
    <n v="28.07"/>
    <s v="Critical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x v="7589"/>
    <x v="10"/>
    <n v="0.1"/>
    <x v="7740"/>
    <n v="28.06"/>
    <s v="High"/>
  </r>
  <r>
    <x v="1323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x v="9134"/>
    <x v="12"/>
    <n v="0.25"/>
    <x v="9272"/>
    <n v="28.06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x v="9135"/>
    <x v="10"/>
    <n v="0.1"/>
    <x v="9273"/>
    <n v="28.06"/>
    <s v="Medium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x v="7924"/>
    <x v="10"/>
    <n v="0"/>
    <x v="8077"/>
    <n v="28.056000000000001"/>
    <s v="Low"/>
  </r>
  <r>
    <x v="8977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x v="9136"/>
    <x v="2"/>
    <n v="0"/>
    <x v="9274"/>
    <n v="28.05"/>
    <s v="Critical"/>
  </r>
  <r>
    <x v="7095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x v="5436"/>
    <x v="13"/>
    <n v="0"/>
    <x v="9275"/>
    <n v="28.05"/>
    <s v="Medium"/>
  </r>
  <r>
    <x v="8978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x v="2114"/>
    <x v="4"/>
    <n v="0"/>
    <x v="2174"/>
    <n v="28.05"/>
    <s v="Medium"/>
  </r>
  <r>
    <x v="3999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x v="9137"/>
    <x v="13"/>
    <n v="0"/>
    <x v="9120"/>
    <n v="28.04"/>
    <s v="High"/>
  </r>
  <r>
    <x v="3785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x v="9138"/>
    <x v="13"/>
    <n v="0"/>
    <x v="9276"/>
    <n v="28.04"/>
    <s v="High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x v="9139"/>
    <x v="12"/>
    <n v="0.2"/>
    <x v="9277"/>
    <n v="28.024999999999999"/>
    <s v="Critical"/>
  </r>
  <r>
    <x v="8980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x v="9140"/>
    <x v="4"/>
    <n v="0"/>
    <x v="9278"/>
    <n v="28.0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x v="9141"/>
    <x v="0"/>
    <n v="0.2"/>
    <x v="9279"/>
    <n v="28.02"/>
    <s v="High"/>
  </r>
  <r>
    <x v="8981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x v="9142"/>
    <x v="4"/>
    <n v="0.25"/>
    <x v="9280"/>
    <n v="28.01"/>
    <s v="Medium"/>
  </r>
  <r>
    <x v="6668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x v="9143"/>
    <x v="3"/>
    <n v="0"/>
    <x v="9281"/>
    <n v="28.01"/>
    <s v="High"/>
  </r>
  <r>
    <x v="8982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x v="9144"/>
    <x v="10"/>
    <n v="0.3"/>
    <x v="9282"/>
    <n v="28.01"/>
    <s v="Medium"/>
  </r>
  <r>
    <x v="89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x v="7640"/>
    <x v="2"/>
    <n v="0"/>
    <x v="7794"/>
    <n v="28.01"/>
    <s v="Medium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x v="9145"/>
    <x v="2"/>
    <n v="0.2"/>
    <x v="9283"/>
    <n v="28.007999999999999"/>
    <s v="Medium"/>
  </r>
  <r>
    <x v="8985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x v="9146"/>
    <x v="3"/>
    <n v="0"/>
    <x v="9284"/>
    <n v="28"/>
    <s v="High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x v="5753"/>
    <x v="12"/>
    <n v="0"/>
    <x v="6012"/>
    <n v="28"/>
    <s v="Medium"/>
  </r>
  <r>
    <x v="8986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x v="9147"/>
    <x v="12"/>
    <n v="0.1"/>
    <x v="9285"/>
    <n v="28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x v="9148"/>
    <x v="12"/>
    <n v="0.17"/>
    <x v="9286"/>
    <n v="28"/>
    <s v="Medium"/>
  </r>
  <r>
    <x v="3132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x v="9149"/>
    <x v="12"/>
    <n v="0"/>
    <x v="9287"/>
    <n v="28"/>
    <s v="Medium"/>
  </r>
  <r>
    <x v="6182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x v="9150"/>
    <x v="5"/>
    <n v="0"/>
    <x v="9288"/>
    <n v="27.995999999999999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x v="9151"/>
    <x v="4"/>
    <n v="0.6"/>
    <x v="9289"/>
    <n v="27.99"/>
    <s v="High"/>
  </r>
  <r>
    <x v="8987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x v="9152"/>
    <x v="2"/>
    <n v="0"/>
    <x v="9290"/>
    <n v="27.99"/>
    <s v="Medium"/>
  </r>
  <r>
    <x v="8988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x v="9153"/>
    <x v="13"/>
    <n v="0"/>
    <x v="8891"/>
    <n v="27.99"/>
    <s v="High"/>
  </r>
  <r>
    <x v="8764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x v="9154"/>
    <x v="10"/>
    <n v="0.15"/>
    <x v="9291"/>
    <n v="27.98"/>
    <s v="Medium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x v="9155"/>
    <x v="10"/>
    <n v="0"/>
    <x v="9121"/>
    <n v="27.98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x v="7595"/>
    <x v="4"/>
    <n v="0.1"/>
    <x v="7746"/>
    <n v="27.98"/>
    <s v="High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x v="4443"/>
    <x v="2"/>
    <n v="0"/>
    <x v="4568"/>
    <n v="27.98"/>
    <s v="High"/>
  </r>
  <r>
    <x v="8989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x v="8098"/>
    <x v="12"/>
    <n v="0"/>
    <x v="8242"/>
    <n v="27.975999999999999"/>
    <s v="Medium"/>
  </r>
  <r>
    <x v="8990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x v="5338"/>
    <x v="1"/>
    <n v="0"/>
    <x v="9292"/>
    <n v="27.970999999999997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x v="9156"/>
    <x v="0"/>
    <n v="0"/>
    <x v="9065"/>
    <n v="27.97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x v="7865"/>
    <x v="4"/>
    <n v="0"/>
    <x v="9293"/>
    <n v="27.97"/>
    <s v="Medium"/>
  </r>
  <r>
    <x v="8992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x v="9157"/>
    <x v="12"/>
    <n v="0.4"/>
    <x v="9294"/>
    <n v="27.967000000000002"/>
    <s v="Medium"/>
  </r>
  <r>
    <x v="8993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x v="9158"/>
    <x v="10"/>
    <n v="0"/>
    <x v="9295"/>
    <n v="27.96"/>
    <s v="Medium"/>
  </r>
  <r>
    <x v="750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x v="8415"/>
    <x v="10"/>
    <n v="0"/>
    <x v="8556"/>
    <n v="27.96"/>
    <s v="High"/>
  </r>
  <r>
    <x v="5892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x v="3527"/>
    <x v="12"/>
    <n v="0"/>
    <x v="9296"/>
    <n v="27.96"/>
    <s v="High"/>
  </r>
  <r>
    <x v="8994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x v="9159"/>
    <x v="3"/>
    <n v="0.7"/>
    <x v="9297"/>
    <n v="27.96"/>
    <s v="High"/>
  </r>
  <r>
    <x v="8995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x v="9160"/>
    <x v="2"/>
    <n v="0.15"/>
    <x v="9298"/>
    <n v="27.95"/>
    <s v="Medium"/>
  </r>
  <r>
    <x v="8996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x v="9161"/>
    <x v="0"/>
    <n v="0"/>
    <x v="5065"/>
    <n v="27.949000000000002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x v="4901"/>
    <x v="2"/>
    <n v="0.2"/>
    <x v="9299"/>
    <n v="27.94599999999999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x v="9162"/>
    <x v="13"/>
    <n v="0.1"/>
    <x v="9300"/>
    <n v="27.94"/>
    <s v="Medium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x v="7385"/>
    <x v="2"/>
    <n v="0"/>
    <x v="889"/>
    <n v="27.94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x v="9163"/>
    <x v="12"/>
    <n v="0"/>
    <x v="9301"/>
    <n v="27.94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x v="9164"/>
    <x v="13"/>
    <n v="0"/>
    <x v="9302"/>
    <n v="27.94"/>
    <s v="Medium"/>
  </r>
  <r>
    <x v="3075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x v="9165"/>
    <x v="10"/>
    <n v="0"/>
    <x v="8526"/>
    <n v="27.93"/>
    <s v="Medium"/>
  </r>
  <r>
    <x v="8999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x v="9166"/>
    <x v="4"/>
    <n v="0.1"/>
    <x v="9303"/>
    <n v="27.93"/>
    <s v="Medium"/>
  </r>
  <r>
    <x v="9000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x v="9167"/>
    <x v="5"/>
    <n v="0"/>
    <x v="6515"/>
    <n v="27.93"/>
    <s v="High"/>
  </r>
  <r>
    <x v="9001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x v="5129"/>
    <x v="5"/>
    <n v="0"/>
    <x v="1348"/>
    <n v="27.93"/>
    <s v="High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x v="9168"/>
    <x v="12"/>
    <n v="0.4"/>
    <x v="9304"/>
    <n v="27.925999999999998"/>
    <s v="High"/>
  </r>
  <r>
    <x v="7988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x v="9169"/>
    <x v="5"/>
    <n v="0"/>
    <x v="9305"/>
    <n v="27.919"/>
    <s v="Medium"/>
  </r>
  <r>
    <x v="5706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x v="9170"/>
    <x v="13"/>
    <n v="0"/>
    <x v="9306"/>
    <n v="27.913999999999998"/>
    <s v="High"/>
  </r>
  <r>
    <x v="9003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x v="7041"/>
    <x v="4"/>
    <n v="0"/>
    <x v="9307"/>
    <n v="27.91"/>
    <s v="High"/>
  </r>
  <r>
    <x v="9004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x v="9171"/>
    <x v="10"/>
    <n v="0.3"/>
    <x v="9308"/>
    <n v="27.91"/>
    <s v="High"/>
  </r>
  <r>
    <x v="9005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x v="8712"/>
    <x v="12"/>
    <n v="0.2"/>
    <x v="8850"/>
    <n v="27.905000000000001"/>
    <s v="Medium"/>
  </r>
  <r>
    <x v="9006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x v="9172"/>
    <x v="12"/>
    <n v="2E-3"/>
    <x v="9309"/>
    <n v="27.902999999999999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x v="9173"/>
    <x v="3"/>
    <n v="0"/>
    <x v="4783"/>
    <n v="27.9"/>
    <s v="High"/>
  </r>
  <r>
    <x v="9007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x v="3409"/>
    <x v="4"/>
    <n v="0.4"/>
    <x v="9310"/>
    <n v="27.9"/>
    <s v="Medium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x v="9174"/>
    <x v="12"/>
    <n v="0"/>
    <x v="9311"/>
    <n v="27.9"/>
    <s v="High"/>
  </r>
  <r>
    <x v="9009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x v="3638"/>
    <x v="13"/>
    <n v="0"/>
    <x v="3730"/>
    <n v="27.9"/>
    <s v="Medium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x v="7404"/>
    <x v="5"/>
    <n v="0"/>
    <x v="8739"/>
    <n v="27.9"/>
    <s v="Low"/>
  </r>
  <r>
    <x v="9011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x v="9175"/>
    <x v="1"/>
    <n v="0.1"/>
    <x v="9312"/>
    <n v="27.89"/>
    <s v="High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x v="9176"/>
    <x v="10"/>
    <n v="0.45"/>
    <x v="9313"/>
    <n v="27.89"/>
    <s v="High"/>
  </r>
  <r>
    <x v="9012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x v="6826"/>
    <x v="4"/>
    <n v="0.2"/>
    <x v="1339"/>
    <n v="27.89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x v="9177"/>
    <x v="2"/>
    <n v="0"/>
    <x v="9314"/>
    <n v="27.888999999999999"/>
    <s v="Medium"/>
  </r>
  <r>
    <x v="9014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x v="9178"/>
    <x v="13"/>
    <n v="0"/>
    <x v="9315"/>
    <n v="27.88"/>
    <s v="Medium"/>
  </r>
  <r>
    <x v="9015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x v="5196"/>
    <x v="4"/>
    <n v="0"/>
    <x v="5323"/>
    <n v="27.873000000000001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x v="9179"/>
    <x v="12"/>
    <n v="0"/>
    <x v="9316"/>
    <n v="27.87"/>
    <s v="Medium"/>
  </r>
  <r>
    <x v="9017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x v="9180"/>
    <x v="0"/>
    <n v="0.4"/>
    <x v="9317"/>
    <n v="27.87"/>
    <s v="Critical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x v="9181"/>
    <x v="4"/>
    <n v="0.1"/>
    <x v="9318"/>
    <n v="27.86"/>
    <s v="High"/>
  </r>
  <r>
    <x v="9018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x v="9182"/>
    <x v="13"/>
    <n v="0.47000000000000003"/>
    <x v="9319"/>
    <n v="27.86"/>
    <s v="High"/>
  </r>
  <r>
    <x v="9019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x v="6589"/>
    <x v="10"/>
    <n v="0"/>
    <x v="2213"/>
    <n v="27.86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x v="9183"/>
    <x v="0"/>
    <n v="0.3"/>
    <x v="9320"/>
    <n v="27.86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x v="9184"/>
    <x v="2"/>
    <n v="0.6"/>
    <x v="9321"/>
    <n v="27.8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x v="8147"/>
    <x v="4"/>
    <n v="0"/>
    <x v="4003"/>
    <n v="27.85"/>
    <s v="Medium"/>
  </r>
  <r>
    <x v="9022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x v="8360"/>
    <x v="13"/>
    <n v="0"/>
    <x v="8500"/>
    <n v="27.85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x v="9185"/>
    <x v="12"/>
    <n v="0"/>
    <x v="9322"/>
    <n v="27.84"/>
    <s v="Medium"/>
  </r>
  <r>
    <x v="9023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x v="9186"/>
    <x v="4"/>
    <n v="0.4"/>
    <x v="9323"/>
    <n v="27.84"/>
    <s v="Medium"/>
  </r>
  <r>
    <x v="9024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x v="9187"/>
    <x v="4"/>
    <n v="0"/>
    <x v="9324"/>
    <n v="27.84"/>
    <s v="Low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x v="804"/>
    <x v="12"/>
    <n v="0"/>
    <x v="816"/>
    <n v="27.838000000000001"/>
    <s v="Medium"/>
  </r>
  <r>
    <x v="6100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x v="2026"/>
    <x v="10"/>
    <n v="0.1"/>
    <x v="2080"/>
    <n v="27.83"/>
    <s v="Medium"/>
  </r>
  <r>
    <x v="9026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x v="9188"/>
    <x v="3"/>
    <n v="0"/>
    <x v="9325"/>
    <n v="27.83"/>
    <s v="Medium"/>
  </r>
  <r>
    <x v="1699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x v="9189"/>
    <x v="4"/>
    <n v="0"/>
    <x v="8551"/>
    <n v="27.8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x v="9190"/>
    <x v="10"/>
    <n v="0.4"/>
    <x v="9326"/>
    <n v="27.814999999999998"/>
    <s v="High"/>
  </r>
  <r>
    <x v="9028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x v="9191"/>
    <x v="12"/>
    <n v="0.2"/>
    <x v="9327"/>
    <n v="27.81"/>
    <s v="Medium"/>
  </r>
  <r>
    <x v="1472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x v="9192"/>
    <x v="0"/>
    <n v="0.2"/>
    <x v="9328"/>
    <n v="27.81"/>
    <s v="High"/>
  </r>
  <r>
    <x v="9029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x v="9193"/>
    <x v="12"/>
    <n v="0"/>
    <x v="6234"/>
    <n v="27.8"/>
    <s v="High"/>
  </r>
  <r>
    <x v="9030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x v="9194"/>
    <x v="10"/>
    <n v="7.0000000000000007E-2"/>
    <x v="9329"/>
    <n v="27.8"/>
    <s v="High"/>
  </r>
  <r>
    <x v="9031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x v="6070"/>
    <x v="12"/>
    <n v="0.2"/>
    <x v="89"/>
    <n v="27.8"/>
    <s v="Medium"/>
  </r>
  <r>
    <x v="9032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x v="9195"/>
    <x v="11"/>
    <n v="0"/>
    <x v="9330"/>
    <n v="27.8"/>
    <s v="Medium"/>
  </r>
  <r>
    <x v="9033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x v="9196"/>
    <x v="4"/>
    <n v="0"/>
    <x v="89"/>
    <n v="27.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x v="9197"/>
    <x v="10"/>
    <n v="0"/>
    <x v="9331"/>
    <n v="27.798999999999999"/>
    <s v="High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x v="9198"/>
    <x v="12"/>
    <n v="0"/>
    <x v="7875"/>
    <n v="27.79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x v="1146"/>
    <x v="2"/>
    <n v="0"/>
    <x v="1167"/>
    <n v="27.79"/>
    <s v="Medium"/>
  </r>
  <r>
    <x v="9035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x v="8709"/>
    <x v="12"/>
    <n v="0"/>
    <x v="8848"/>
    <n v="27.79"/>
    <s v="Critical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x v="9199"/>
    <x v="12"/>
    <n v="0.2"/>
    <x v="9332"/>
    <n v="27.79"/>
    <s v="Medium"/>
  </r>
  <r>
    <x v="4435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x v="7875"/>
    <x v="12"/>
    <n v="0.4"/>
    <x v="8028"/>
    <n v="27.783999999999999"/>
    <s v="Medium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x v="9200"/>
    <x v="12"/>
    <n v="0.1"/>
    <x v="9333"/>
    <n v="27.78"/>
    <s v="Medium"/>
  </r>
  <r>
    <x v="9037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x v="9201"/>
    <x v="0"/>
    <n v="0.4"/>
    <x v="9334"/>
    <n v="27.77"/>
    <s v="Medium"/>
  </r>
  <r>
    <x v="9038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x v="9202"/>
    <x v="2"/>
    <n v="0.1"/>
    <x v="9335"/>
    <n v="27.77"/>
    <s v="Medium"/>
  </r>
  <r>
    <x v="9039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x v="9203"/>
    <x v="4"/>
    <n v="0.2"/>
    <x v="9336"/>
    <n v="27.77"/>
    <s v="Medium"/>
  </r>
  <r>
    <x v="407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x v="4699"/>
    <x v="12"/>
    <n v="0"/>
    <x v="4843"/>
    <n v="27.77"/>
    <s v="Medium"/>
  </r>
  <r>
    <x v="9040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x v="7289"/>
    <x v="5"/>
    <n v="2E-3"/>
    <x v="7442"/>
    <n v="27.76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x v="6868"/>
    <x v="3"/>
    <n v="0"/>
    <x v="1174"/>
    <n v="27.76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x v="9204"/>
    <x v="12"/>
    <n v="0.1"/>
    <x v="9337"/>
    <n v="27.76"/>
    <s v="Medium"/>
  </r>
  <r>
    <x v="4023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x v="9205"/>
    <x v="4"/>
    <n v="0.4"/>
    <x v="9338"/>
    <n v="27.76"/>
    <s v="High"/>
  </r>
  <r>
    <x v="1025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x v="9206"/>
    <x v="4"/>
    <n v="0"/>
    <x v="932"/>
    <n v="27.76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x v="5640"/>
    <x v="10"/>
    <n v="0.1"/>
    <x v="9339"/>
    <n v="27.75"/>
    <s v="Medium"/>
  </r>
  <r>
    <x v="7499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x v="5601"/>
    <x v="4"/>
    <n v="0"/>
    <x v="5736"/>
    <n v="27.75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x v="5748"/>
    <x v="0"/>
    <n v="0"/>
    <x v="5887"/>
    <n v="27.743000000000002"/>
    <s v="Medium"/>
  </r>
  <r>
    <x v="9042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x v="4429"/>
    <x v="10"/>
    <n v="0"/>
    <x v="4555"/>
    <n v="27.741000000000003"/>
    <s v="Low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x v="8471"/>
    <x v="10"/>
    <n v="0"/>
    <x v="3849"/>
    <n v="27.74"/>
    <s v="Medium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x v="9207"/>
    <x v="10"/>
    <n v="0.1"/>
    <x v="9340"/>
    <n v="27.74"/>
    <s v="High"/>
  </r>
  <r>
    <x v="9044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x v="9208"/>
    <x v="2"/>
    <n v="0"/>
    <x v="7776"/>
    <n v="27.738"/>
    <s v="High"/>
  </r>
  <r>
    <x v="9045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x v="9209"/>
    <x v="5"/>
    <n v="0"/>
    <x v="9341"/>
    <n v="27.736000000000001"/>
    <s v="High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x v="9210"/>
    <x v="10"/>
    <n v="2E-3"/>
    <x v="9342"/>
    <n v="27.735000000000003"/>
    <s v="Medium"/>
  </r>
  <r>
    <x v="9046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x v="5917"/>
    <x v="0"/>
    <n v="0"/>
    <x v="9343"/>
    <n v="27.73"/>
    <s v="Medium"/>
  </r>
  <r>
    <x v="9047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x v="9211"/>
    <x v="5"/>
    <n v="0"/>
    <x v="1406"/>
    <n v="27.73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x v="9212"/>
    <x v="12"/>
    <n v="0"/>
    <x v="89"/>
    <n v="27.73"/>
    <s v="High"/>
  </r>
  <r>
    <x v="9048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x v="9213"/>
    <x v="12"/>
    <n v="0.40200000000000002"/>
    <x v="9344"/>
    <n v="27.719000000000001"/>
    <s v="Medium"/>
  </r>
  <r>
    <x v="8908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x v="8082"/>
    <x v="0"/>
    <n v="0"/>
    <x v="4137"/>
    <n v="27.7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x v="9214"/>
    <x v="12"/>
    <n v="0.15"/>
    <x v="9345"/>
    <n v="27.71"/>
    <s v="Medium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x v="9215"/>
    <x v="12"/>
    <n v="0.15"/>
    <x v="9346"/>
    <n v="27.71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x v="9216"/>
    <x v="12"/>
    <n v="0"/>
    <x v="1188"/>
    <n v="27.71"/>
    <s v="Medium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x v="3048"/>
    <x v="10"/>
    <n v="0"/>
    <x v="47"/>
    <n v="27.71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x v="9217"/>
    <x v="12"/>
    <n v="0.4"/>
    <x v="9347"/>
    <n v="27.71"/>
    <s v="High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x v="9218"/>
    <x v="4"/>
    <n v="0"/>
    <x v="620"/>
    <n v="27.71"/>
    <s v="High"/>
  </r>
  <r>
    <x v="8891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x v="9219"/>
    <x v="13"/>
    <n v="0"/>
    <x v="9348"/>
    <n v="27.7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x v="9220"/>
    <x v="13"/>
    <n v="0"/>
    <x v="9349"/>
    <n v="27.7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x v="7553"/>
    <x v="5"/>
    <n v="0"/>
    <x v="6744"/>
    <n v="27.69"/>
    <s v="Medium"/>
  </r>
  <r>
    <x v="9053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x v="9221"/>
    <x v="7"/>
    <n v="0"/>
    <x v="152"/>
    <n v="27.69"/>
    <s v="Medium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x v="7503"/>
    <x v="10"/>
    <n v="0"/>
    <x v="7656"/>
    <n v="27.69"/>
    <s v="Medium"/>
  </r>
  <r>
    <x v="4032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x v="7735"/>
    <x v="10"/>
    <n v="0"/>
    <x v="3754"/>
    <n v="27.69"/>
    <s v="High"/>
  </r>
  <r>
    <x v="3231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x v="9222"/>
    <x v="4"/>
    <n v="0"/>
    <x v="9350"/>
    <n v="27.69"/>
    <s v="High"/>
  </r>
  <r>
    <x v="9054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x v="2497"/>
    <x v="10"/>
    <n v="0"/>
    <x v="987"/>
    <n v="27.69"/>
    <s v="Medium"/>
  </r>
  <r>
    <x v="9055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x v="9223"/>
    <x v="3"/>
    <n v="0.1"/>
    <x v="9351"/>
    <n v="27.6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x v="8967"/>
    <x v="12"/>
    <n v="0"/>
    <x v="5077"/>
    <n v="27.68"/>
    <s v="Low"/>
  </r>
  <r>
    <x v="9057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x v="9224"/>
    <x v="2"/>
    <n v="0.1"/>
    <x v="9352"/>
    <n v="27.67"/>
    <s v="Medium"/>
  </r>
  <r>
    <x v="9058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x v="9225"/>
    <x v="12"/>
    <n v="0.1"/>
    <x v="9353"/>
    <n v="27.67"/>
    <s v="High"/>
  </r>
  <r>
    <x v="9059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x v="9226"/>
    <x v="12"/>
    <n v="0"/>
    <x v="9354"/>
    <n v="27.67"/>
    <s v="Medium"/>
  </r>
  <r>
    <x v="9060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x v="5479"/>
    <x v="10"/>
    <n v="0.3"/>
    <x v="9355"/>
    <n v="27.67"/>
    <s v="Medium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x v="9227"/>
    <x v="12"/>
    <n v="0"/>
    <x v="6071"/>
    <n v="27.667000000000002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x v="9228"/>
    <x v="4"/>
    <n v="0"/>
    <x v="9198"/>
    <n v="27.66"/>
    <s v="High"/>
  </r>
  <r>
    <x v="9062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x v="9229"/>
    <x v="5"/>
    <n v="0.1"/>
    <x v="9356"/>
    <n v="27.66"/>
    <s v="High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x v="9230"/>
    <x v="4"/>
    <n v="0"/>
    <x v="5380"/>
    <n v="27.65"/>
    <s v="Critical"/>
  </r>
  <r>
    <x v="725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x v="9231"/>
    <x v="10"/>
    <n v="0"/>
    <x v="9357"/>
    <n v="27.65"/>
    <s v="High"/>
  </r>
  <r>
    <x v="9063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x v="8949"/>
    <x v="13"/>
    <n v="7.0000000000000007E-2"/>
    <x v="9091"/>
    <n v="27.65"/>
    <s v="High"/>
  </r>
  <r>
    <x v="9064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x v="9232"/>
    <x v="5"/>
    <n v="0"/>
    <x v="2483"/>
    <n v="27.645999999999997"/>
    <s v="Medium"/>
  </r>
  <r>
    <x v="2358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x v="3749"/>
    <x v="4"/>
    <n v="0.1"/>
    <x v="3841"/>
    <n v="27.64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x v="9233"/>
    <x v="12"/>
    <n v="0.1"/>
    <x v="9358"/>
    <n v="27.64"/>
    <s v="High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x v="9234"/>
    <x v="10"/>
    <n v="0.2"/>
    <x v="9359"/>
    <n v="27.64"/>
    <s v="Critical"/>
  </r>
  <r>
    <x v="3825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x v="9235"/>
    <x v="13"/>
    <n v="0"/>
    <x v="9360"/>
    <n v="27.64"/>
    <s v="Medium"/>
  </r>
  <r>
    <x v="9066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x v="6263"/>
    <x v="0"/>
    <n v="0.1"/>
    <x v="9361"/>
    <n v="27.63"/>
    <s v="Medium"/>
  </r>
  <r>
    <x v="568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x v="9236"/>
    <x v="3"/>
    <n v="0"/>
    <x v="9362"/>
    <n v="27.63"/>
    <s v="Medium"/>
  </r>
  <r>
    <x v="6096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x v="4847"/>
    <x v="12"/>
    <n v="0"/>
    <x v="9363"/>
    <n v="27.63"/>
    <s v="Medium"/>
  </r>
  <r>
    <x v="9067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x v="9237"/>
    <x v="11"/>
    <n v="0"/>
    <x v="9364"/>
    <n v="27.62"/>
    <s v="Medium"/>
  </r>
  <r>
    <x v="1705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x v="9238"/>
    <x v="12"/>
    <n v="0"/>
    <x v="9365"/>
    <n v="27.62"/>
    <s v="Medium"/>
  </r>
  <r>
    <x v="9068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x v="9239"/>
    <x v="10"/>
    <n v="0"/>
    <x v="9366"/>
    <n v="27.6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x v="9240"/>
    <x v="12"/>
    <n v="0.1"/>
    <x v="9367"/>
    <n v="27.61"/>
    <s v="High"/>
  </r>
  <r>
    <x v="9069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x v="3502"/>
    <x v="10"/>
    <n v="0"/>
    <x v="3598"/>
    <n v="27.61"/>
    <s v="Medium"/>
  </r>
  <r>
    <x v="9070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x v="7251"/>
    <x v="13"/>
    <n v="0"/>
    <x v="3761"/>
    <n v="27.6"/>
    <s v="Low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x v="9241"/>
    <x v="13"/>
    <n v="0"/>
    <x v="9368"/>
    <n v="27.59"/>
    <s v="Medium"/>
  </r>
  <r>
    <x v="9072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x v="9242"/>
    <x v="10"/>
    <n v="0"/>
    <x v="9369"/>
    <n v="27.59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x v="5240"/>
    <x v="10"/>
    <n v="0"/>
    <x v="9370"/>
    <n v="27.59"/>
    <s v="High"/>
  </r>
  <r>
    <x v="1249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x v="2475"/>
    <x v="10"/>
    <n v="0"/>
    <x v="2395"/>
    <n v="27.59"/>
    <s v="High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x v="5412"/>
    <x v="4"/>
    <n v="0"/>
    <x v="5547"/>
    <n v="27.59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x v="9243"/>
    <x v="12"/>
    <n v="0.15"/>
    <x v="9371"/>
    <n v="27.58"/>
    <s v="Medium"/>
  </r>
  <r>
    <x v="9074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x v="6169"/>
    <x v="5"/>
    <n v="0.2"/>
    <x v="9372"/>
    <n v="27.58"/>
    <s v="High"/>
  </r>
  <r>
    <x v="9075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x v="9244"/>
    <x v="4"/>
    <n v="0"/>
    <x v="9373"/>
    <n v="27.577999999999996"/>
    <s v="Medium"/>
  </r>
  <r>
    <x v="798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x v="8803"/>
    <x v="4"/>
    <n v="0"/>
    <x v="8945"/>
    <n v="27.574000000000002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x v="6693"/>
    <x v="2"/>
    <n v="0"/>
    <x v="6841"/>
    <n v="27.57"/>
    <s v="Critical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x v="8809"/>
    <x v="7"/>
    <n v="0"/>
    <x v="5756"/>
    <n v="27.57"/>
    <s v="High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x v="9245"/>
    <x v="1"/>
    <n v="0"/>
    <x v="9374"/>
    <n v="27.564"/>
    <s v="Medium"/>
  </r>
  <r>
    <x v="6840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x v="9246"/>
    <x v="2"/>
    <n v="0.7"/>
    <x v="9375"/>
    <n v="27.561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x v="6877"/>
    <x v="12"/>
    <n v="0"/>
    <x v="7032"/>
    <n v="27.56"/>
    <s v="Medium"/>
  </r>
  <r>
    <x v="9078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x v="9247"/>
    <x v="12"/>
    <n v="0"/>
    <x v="89"/>
    <n v="27.556999999999999"/>
    <s v="High"/>
  </r>
  <r>
    <x v="9079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x v="1905"/>
    <x v="2"/>
    <n v="0"/>
    <x v="1953"/>
    <n v="27.550999999999998"/>
    <s v="Medium"/>
  </r>
  <r>
    <x v="9080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x v="9248"/>
    <x v="11"/>
    <n v="0"/>
    <x v="9376"/>
    <n v="27.55"/>
    <s v="Low"/>
  </r>
  <r>
    <x v="9081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x v="9249"/>
    <x v="12"/>
    <n v="0.5"/>
    <x v="9377"/>
    <n v="27.55"/>
    <s v="Critical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x v="9250"/>
    <x v="4"/>
    <n v="0"/>
    <x v="7586"/>
    <n v="27.55"/>
    <s v="High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x v="9251"/>
    <x v="4"/>
    <n v="0"/>
    <x v="9378"/>
    <n v="27.55"/>
    <s v="Medium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x v="9252"/>
    <x v="12"/>
    <n v="0.4"/>
    <x v="9379"/>
    <n v="27.545999999999999"/>
    <s v="Medium"/>
  </r>
  <r>
    <x v="5048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x v="9253"/>
    <x v="2"/>
    <n v="0"/>
    <x v="9380"/>
    <n v="27.54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x v="9254"/>
    <x v="4"/>
    <n v="0.1"/>
    <x v="9381"/>
    <n v="27.5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x v="9255"/>
    <x v="10"/>
    <n v="0.35"/>
    <x v="9382"/>
    <n v="27.53"/>
    <s v="Medium"/>
  </r>
  <r>
    <x v="9085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x v="4403"/>
    <x v="3"/>
    <n v="0.1"/>
    <x v="9383"/>
    <n v="27.53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x v="3867"/>
    <x v="2"/>
    <n v="0"/>
    <x v="9384"/>
    <n v="27.53"/>
    <s v="Medium"/>
  </r>
  <r>
    <x v="9086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x v="9256"/>
    <x v="13"/>
    <n v="0.6"/>
    <x v="9385"/>
    <n v="27.52"/>
    <s v="High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x v="4954"/>
    <x v="4"/>
    <n v="0"/>
    <x v="7110"/>
    <n v="27.52"/>
    <s v="High"/>
  </r>
  <r>
    <x v="9088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x v="9257"/>
    <x v="0"/>
    <n v="0"/>
    <x v="9386"/>
    <n v="27.51"/>
    <s v="Medium"/>
  </r>
  <r>
    <x v="2184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x v="9258"/>
    <x v="12"/>
    <n v="0.15"/>
    <x v="9387"/>
    <n v="27.51"/>
    <s v="Medium"/>
  </r>
  <r>
    <x v="2590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x v="9259"/>
    <x v="12"/>
    <n v="0"/>
    <x v="9388"/>
    <n v="27.51"/>
    <s v="Medium"/>
  </r>
  <r>
    <x v="9089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x v="9069"/>
    <x v="12"/>
    <n v="0"/>
    <x v="9389"/>
    <n v="27.5"/>
    <s v="High"/>
  </r>
  <r>
    <x v="9090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x v="9260"/>
    <x v="10"/>
    <n v="0.1"/>
    <x v="9390"/>
    <n v="27.4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x v="9261"/>
    <x v="12"/>
    <n v="0.6"/>
    <x v="9391"/>
    <n v="27.488999999999997"/>
    <s v="High"/>
  </r>
  <r>
    <x v="9091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x v="9262"/>
    <x v="2"/>
    <n v="0"/>
    <x v="9392"/>
    <n v="27.486000000000001"/>
    <s v="High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x v="9263"/>
    <x v="0"/>
    <n v="0"/>
    <x v="6658"/>
    <n v="27.48"/>
    <s v="High"/>
  </r>
  <r>
    <x v="9092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x v="9264"/>
    <x v="10"/>
    <n v="0.4"/>
    <x v="9393"/>
    <n v="27.48"/>
    <s v="Low"/>
  </r>
  <r>
    <x v="9093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x v="9265"/>
    <x v="4"/>
    <n v="0"/>
    <x v="9394"/>
    <n v="27.47"/>
    <s v="Medium"/>
  </r>
  <r>
    <x v="9094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x v="9266"/>
    <x v="2"/>
    <n v="0"/>
    <x v="9395"/>
    <n v="27.464999999999996"/>
    <s v="Critical"/>
  </r>
  <r>
    <x v="9095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x v="8756"/>
    <x v="10"/>
    <n v="0.15"/>
    <x v="8900"/>
    <n v="27.46"/>
    <s v="Medium"/>
  </r>
  <r>
    <x v="9096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x v="9267"/>
    <x v="11"/>
    <n v="0"/>
    <x v="8670"/>
    <n v="27.45"/>
    <s v="Medium"/>
  </r>
  <r>
    <x v="9097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x v="9268"/>
    <x v="10"/>
    <n v="2E-3"/>
    <x v="9396"/>
    <n v="27.449000000000002"/>
    <s v="High"/>
  </r>
  <r>
    <x v="9098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x v="9269"/>
    <x v="10"/>
    <n v="0"/>
    <x v="9397"/>
    <n v="27.443999999999999"/>
    <s v="Medium"/>
  </r>
  <r>
    <x v="9099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x v="9270"/>
    <x v="2"/>
    <n v="0.5"/>
    <x v="9398"/>
    <n v="27.44"/>
    <s v="Critical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x v="9271"/>
    <x v="12"/>
    <n v="0.17"/>
    <x v="9399"/>
    <n v="27.44"/>
    <s v="Medium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x v="9272"/>
    <x v="10"/>
    <n v="0"/>
    <x v="9400"/>
    <n v="27.44"/>
    <s v="High"/>
  </r>
  <r>
    <x v="9101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x v="9273"/>
    <x v="10"/>
    <n v="0"/>
    <x v="2894"/>
    <n v="27.439"/>
    <s v="High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x v="9274"/>
    <x v="0"/>
    <n v="0.2"/>
    <x v="9401"/>
    <n v="27.431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x v="9275"/>
    <x v="2"/>
    <n v="0"/>
    <x v="9402"/>
    <n v="27.43"/>
    <s v="Medium"/>
  </r>
  <r>
    <x v="9103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x v="9276"/>
    <x v="5"/>
    <n v="0.4"/>
    <x v="9403"/>
    <n v="27.43"/>
    <s v="Critical"/>
  </r>
  <r>
    <x v="9104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x v="9277"/>
    <x v="6"/>
    <n v="0.5"/>
    <x v="9404"/>
    <n v="27.42"/>
    <s v="Low"/>
  </r>
  <r>
    <x v="9105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x v="9278"/>
    <x v="1"/>
    <n v="0"/>
    <x v="9405"/>
    <n v="27.42"/>
    <s v="Critical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x v="9279"/>
    <x v="12"/>
    <n v="0.17"/>
    <x v="9406"/>
    <n v="27.42"/>
    <s v="Medium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x v="8591"/>
    <x v="0"/>
    <n v="0.5"/>
    <x v="89"/>
    <n v="27.41"/>
    <s v="Medium"/>
  </r>
  <r>
    <x v="9106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x v="9280"/>
    <x v="4"/>
    <n v="0.1"/>
    <x v="9407"/>
    <n v="27.41"/>
    <s v="Critical"/>
  </r>
  <r>
    <x v="9107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x v="9281"/>
    <x v="5"/>
    <n v="0.2"/>
    <x v="9408"/>
    <n v="27.41"/>
    <s v="High"/>
  </r>
  <r>
    <x v="9108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x v="9282"/>
    <x v="4"/>
    <n v="0"/>
    <x v="8809"/>
    <n v="27.41"/>
    <s v="High"/>
  </r>
  <r>
    <x v="9109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x v="4168"/>
    <x v="13"/>
    <n v="0"/>
    <x v="2635"/>
    <n v="27.41"/>
    <s v="Medium"/>
  </r>
  <r>
    <x v="9110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x v="9283"/>
    <x v="2"/>
    <n v="0"/>
    <x v="9409"/>
    <n v="27.405000000000001"/>
    <s v="Critical"/>
  </r>
  <r>
    <x v="9111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x v="9284"/>
    <x v="13"/>
    <n v="0"/>
    <x v="9410"/>
    <n v="27.401999999999997"/>
    <s v="High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x v="9285"/>
    <x v="12"/>
    <n v="0"/>
    <x v="9411"/>
    <n v="27.399000000000001"/>
    <s v="Medium"/>
  </r>
  <r>
    <x v="9113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x v="7143"/>
    <x v="12"/>
    <n v="0"/>
    <x v="8299"/>
    <n v="27.397000000000002"/>
    <s v="Medium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x v="9286"/>
    <x v="12"/>
    <n v="0.1"/>
    <x v="9412"/>
    <n v="27.39"/>
    <s v="High"/>
  </r>
  <r>
    <x v="9115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x v="9287"/>
    <x v="4"/>
    <n v="0.1"/>
    <x v="9413"/>
    <n v="27.39"/>
    <s v="High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x v="9288"/>
    <x v="3"/>
    <n v="0"/>
    <x v="8595"/>
    <n v="27.39"/>
    <s v="Critical"/>
  </r>
  <r>
    <x v="9116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x v="9289"/>
    <x v="10"/>
    <n v="0"/>
    <x v="8271"/>
    <n v="27.39"/>
    <s v="Medium"/>
  </r>
  <r>
    <x v="9117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x v="9290"/>
    <x v="5"/>
    <n v="0"/>
    <x v="4296"/>
    <n v="27.385000000000002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x v="9291"/>
    <x v="2"/>
    <n v="0"/>
    <x v="9414"/>
    <n v="27.38"/>
    <s v="Critical"/>
  </r>
  <r>
    <x v="5249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x v="6260"/>
    <x v="13"/>
    <n v="0"/>
    <x v="8627"/>
    <n v="27.38"/>
    <s v="High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x v="9292"/>
    <x v="12"/>
    <n v="0.6"/>
    <x v="9415"/>
    <n v="27.377999999999997"/>
    <s v="High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x v="9293"/>
    <x v="5"/>
    <n v="0"/>
    <x v="9416"/>
    <n v="27.375999999999998"/>
    <s v="Medium"/>
  </r>
  <r>
    <x v="6764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x v="9294"/>
    <x v="0"/>
    <n v="0"/>
    <x v="9417"/>
    <n v="27.37"/>
    <s v="Medium"/>
  </r>
  <r>
    <x v="7726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x v="9295"/>
    <x v="3"/>
    <n v="0.27"/>
    <x v="9418"/>
    <n v="27.37"/>
    <s v="Medium"/>
  </r>
  <r>
    <x v="5505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x v="4763"/>
    <x v="12"/>
    <n v="0.2"/>
    <x v="7465"/>
    <n v="27.37"/>
    <s v="High"/>
  </r>
  <r>
    <x v="9119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x v="2846"/>
    <x v="10"/>
    <n v="0"/>
    <x v="2924"/>
    <n v="27.37"/>
    <s v="Medium"/>
  </r>
  <r>
    <x v="9120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x v="9296"/>
    <x v="3"/>
    <n v="0.7"/>
    <x v="9419"/>
    <n v="27.37"/>
    <s v="Medium"/>
  </r>
  <r>
    <x v="9121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x v="9297"/>
    <x v="3"/>
    <n v="0"/>
    <x v="9420"/>
    <n v="27.361000000000001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x v="2892"/>
    <x v="12"/>
    <n v="0"/>
    <x v="9421"/>
    <n v="27.36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x v="5408"/>
    <x v="10"/>
    <n v="0"/>
    <x v="5543"/>
    <n v="27.36"/>
    <s v="Medium"/>
  </r>
  <r>
    <x v="9124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x v="9298"/>
    <x v="10"/>
    <n v="0"/>
    <x v="6292"/>
    <n v="27.36"/>
    <s v="Critical"/>
  </r>
  <r>
    <x v="2424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x v="6907"/>
    <x v="2"/>
    <n v="0.2"/>
    <x v="9422"/>
    <n v="27.358999999999998"/>
    <s v="Medium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x v="9299"/>
    <x v="2"/>
    <n v="0"/>
    <x v="9423"/>
    <n v="27.35"/>
    <s v="High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x v="6695"/>
    <x v="10"/>
    <n v="0"/>
    <x v="6844"/>
    <n v="27.35"/>
    <s v="Medium"/>
  </r>
  <r>
    <x v="2671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x v="9300"/>
    <x v="0"/>
    <n v="0.4"/>
    <x v="9424"/>
    <n v="27.348000000000003"/>
    <s v="High"/>
  </r>
  <r>
    <x v="9125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x v="9301"/>
    <x v="10"/>
    <n v="0.1"/>
    <x v="9425"/>
    <n v="27.34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x v="9302"/>
    <x v="13"/>
    <n v="0"/>
    <x v="9285"/>
    <n v="27.34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x v="9303"/>
    <x v="2"/>
    <n v="0.3"/>
    <x v="9426"/>
    <n v="27.34"/>
    <s v="High"/>
  </r>
  <r>
    <x v="9128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x v="8596"/>
    <x v="10"/>
    <n v="0"/>
    <x v="8735"/>
    <n v="27.34"/>
    <s v="Medium"/>
  </r>
  <r>
    <x v="9129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x v="9304"/>
    <x v="12"/>
    <n v="0"/>
    <x v="9427"/>
    <n v="27.338000000000001"/>
    <s v="Medium"/>
  </r>
  <r>
    <x v="7282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x v="9305"/>
    <x v="12"/>
    <n v="0.15"/>
    <x v="9428"/>
    <n v="27.33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x v="1657"/>
    <x v="12"/>
    <n v="0"/>
    <x v="7875"/>
    <n v="27.33"/>
    <s v="High"/>
  </r>
  <r>
    <x v="5233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x v="9306"/>
    <x v="13"/>
    <n v="0"/>
    <x v="9429"/>
    <n v="27.33"/>
    <s v="High"/>
  </r>
  <r>
    <x v="9131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x v="9307"/>
    <x v="13"/>
    <n v="0"/>
    <x v="9430"/>
    <n v="27.33"/>
    <s v="Medium"/>
  </r>
  <r>
    <x v="9132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x v="9308"/>
    <x v="10"/>
    <n v="0.7"/>
    <x v="9431"/>
    <n v="27.32"/>
    <s v="High"/>
  </r>
  <r>
    <x v="9133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x v="9309"/>
    <x v="7"/>
    <n v="0.4"/>
    <x v="9432"/>
    <n v="27.318999999999999"/>
    <s v="Medium"/>
  </r>
  <r>
    <x v="9134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x v="9310"/>
    <x v="4"/>
    <n v="0.40200000000000002"/>
    <x v="9433"/>
    <n v="27.317"/>
    <s v="Medium"/>
  </r>
  <r>
    <x v="9135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x v="3671"/>
    <x v="4"/>
    <n v="0"/>
    <x v="9434"/>
    <n v="27.312000000000001"/>
    <s v="High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x v="7789"/>
    <x v="12"/>
    <n v="0"/>
    <x v="9435"/>
    <n v="27.31"/>
    <s v="High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x v="9311"/>
    <x v="13"/>
    <n v="0.1"/>
    <x v="9436"/>
    <n v="27.31"/>
    <s v="Medium"/>
  </r>
  <r>
    <x v="5227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x v="9312"/>
    <x v="11"/>
    <n v="0"/>
    <x v="9437"/>
    <n v="27.31"/>
    <s v="High"/>
  </r>
  <r>
    <x v="9136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x v="9313"/>
    <x v="4"/>
    <n v="0"/>
    <x v="5796"/>
    <n v="27.306999999999999"/>
    <s v="Critical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x v="9314"/>
    <x v="12"/>
    <n v="0.2"/>
    <x v="9438"/>
    <n v="27.298000000000002"/>
    <s v="Medium"/>
  </r>
  <r>
    <x v="6412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x v="9315"/>
    <x v="4"/>
    <n v="0.2"/>
    <x v="9439"/>
    <n v="27.292999999999999"/>
    <s v="Medium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x v="9316"/>
    <x v="12"/>
    <n v="0.5"/>
    <x v="9440"/>
    <n v="27.29"/>
    <s v="Medium"/>
  </r>
  <r>
    <x v="9139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x v="9317"/>
    <x v="10"/>
    <n v="0.1"/>
    <x v="9441"/>
    <n v="27.29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x v="8392"/>
    <x v="10"/>
    <n v="0"/>
    <x v="805"/>
    <n v="27.29"/>
    <s v="High"/>
  </r>
  <r>
    <x v="9140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x v="9122"/>
    <x v="10"/>
    <n v="0.7"/>
    <x v="9442"/>
    <n v="27.29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x v="9318"/>
    <x v="9"/>
    <n v="0"/>
    <x v="9443"/>
    <n v="27.29"/>
    <s v="Critical"/>
  </r>
  <r>
    <x v="9141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x v="9319"/>
    <x v="4"/>
    <n v="0"/>
    <x v="9444"/>
    <n v="27.288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x v="2396"/>
    <x v="4"/>
    <n v="0.1"/>
    <x v="9445"/>
    <n v="27.28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x v="9320"/>
    <x v="10"/>
    <n v="0"/>
    <x v="2873"/>
    <n v="27.28"/>
    <s v="High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x v="9321"/>
    <x v="0"/>
    <n v="0"/>
    <x v="4373"/>
    <n v="27.28"/>
    <s v="Medium"/>
  </r>
  <r>
    <x v="5009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x v="5010"/>
    <x v="10"/>
    <n v="0"/>
    <x v="1593"/>
    <n v="27.28"/>
    <s v="High"/>
  </r>
  <r>
    <x v="9143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x v="9322"/>
    <x v="10"/>
    <n v="0.2"/>
    <x v="9446"/>
    <n v="27.28"/>
    <s v="High"/>
  </r>
  <r>
    <x v="4556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x v="5291"/>
    <x v="10"/>
    <n v="0"/>
    <x v="7966"/>
    <n v="27.28"/>
    <s v="Medium"/>
  </r>
  <r>
    <x v="9144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x v="9323"/>
    <x v="10"/>
    <n v="0"/>
    <x v="9447"/>
    <n v="27.27"/>
    <s v="Medium"/>
  </r>
  <r>
    <x v="9145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x v="5796"/>
    <x v="2"/>
    <n v="0.2"/>
    <x v="7522"/>
    <n v="27.263999999999999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x v="9324"/>
    <x v="2"/>
    <n v="0"/>
    <x v="9448"/>
    <n v="27.26"/>
    <s v="Medium"/>
  </r>
  <r>
    <x v="9146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x v="4900"/>
    <x v="12"/>
    <n v="0"/>
    <x v="5029"/>
    <n v="27.26"/>
    <s v="High"/>
  </r>
  <r>
    <x v="9147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x v="1444"/>
    <x v="13"/>
    <n v="0"/>
    <x v="1472"/>
    <n v="27.26"/>
    <s v="Medium"/>
  </r>
  <r>
    <x v="8970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x v="9325"/>
    <x v="12"/>
    <n v="0.4"/>
    <x v="9449"/>
    <n v="27.257999999999999"/>
    <s v="Medium"/>
  </r>
  <r>
    <x v="9148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x v="3746"/>
    <x v="10"/>
    <n v="0"/>
    <x v="8710"/>
    <n v="27.25"/>
    <s v="High"/>
  </r>
  <r>
    <x v="9149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x v="9326"/>
    <x v="5"/>
    <n v="0.17"/>
    <x v="9450"/>
    <n v="27.25"/>
    <s v="Medium"/>
  </r>
  <r>
    <x v="9150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x v="9327"/>
    <x v="12"/>
    <n v="0.1"/>
    <x v="9451"/>
    <n v="27.24"/>
    <s v="Critical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x v="9328"/>
    <x v="13"/>
    <n v="0"/>
    <x v="9452"/>
    <n v="27.23"/>
    <s v="Medium"/>
  </r>
  <r>
    <x v="9151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x v="9329"/>
    <x v="4"/>
    <n v="0"/>
    <x v="5783"/>
    <n v="27.23"/>
    <s v="High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x v="8605"/>
    <x v="2"/>
    <n v="0"/>
    <x v="9453"/>
    <n v="27.23"/>
    <s v="Medium"/>
  </r>
  <r>
    <x v="9153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x v="9330"/>
    <x v="7"/>
    <n v="0.6"/>
    <x v="9454"/>
    <n v="27.23"/>
    <s v="Critical"/>
  </r>
  <r>
    <x v="9154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x v="9331"/>
    <x v="4"/>
    <n v="0.2"/>
    <x v="9455"/>
    <n v="27.225000000000001"/>
    <s v="Medium"/>
  </r>
  <r>
    <x v="9155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x v="9332"/>
    <x v="12"/>
    <n v="0"/>
    <x v="9456"/>
    <n v="27.22"/>
    <s v="Medium"/>
  </r>
  <r>
    <x v="6812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x v="9333"/>
    <x v="2"/>
    <n v="0.17"/>
    <x v="9457"/>
    <n v="27.22"/>
    <s v="Medium"/>
  </r>
  <r>
    <x v="9156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x v="9334"/>
    <x v="1"/>
    <n v="0.1"/>
    <x v="9458"/>
    <n v="27.22"/>
    <s v="Medium"/>
  </r>
  <r>
    <x v="9157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x v="9335"/>
    <x v="12"/>
    <n v="0.7"/>
    <x v="9459"/>
    <n v="27.22"/>
    <s v="Medium"/>
  </r>
  <r>
    <x v="9158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x v="9210"/>
    <x v="10"/>
    <n v="2E-3"/>
    <x v="9342"/>
    <n v="27.219000000000001"/>
    <s v="Medium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x v="4446"/>
    <x v="3"/>
    <n v="0.2"/>
    <x v="9460"/>
    <n v="27.218"/>
    <s v="Medium"/>
  </r>
  <r>
    <x v="331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x v="7389"/>
    <x v="2"/>
    <n v="0"/>
    <x v="7544"/>
    <n v="27.213000000000001"/>
    <s v="High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x v="7928"/>
    <x v="10"/>
    <n v="0"/>
    <x v="9461"/>
    <n v="27.21"/>
    <s v="Medium"/>
  </r>
  <r>
    <x v="9161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x v="6848"/>
    <x v="12"/>
    <n v="0"/>
    <x v="9462"/>
    <n v="27.21"/>
    <s v="Critical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x v="9336"/>
    <x v="2"/>
    <n v="0.2"/>
    <x v="9463"/>
    <n v="27.21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x v="9337"/>
    <x v="4"/>
    <n v="0"/>
    <x v="1879"/>
    <n v="27.21"/>
    <s v="High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x v="9338"/>
    <x v="2"/>
    <n v="0"/>
    <x v="7834"/>
    <n v="27.206"/>
    <s v="High"/>
  </r>
  <r>
    <x v="9164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x v="7830"/>
    <x v="12"/>
    <n v="0"/>
    <x v="9464"/>
    <n v="27.2"/>
    <s v="Medium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x v="9339"/>
    <x v="10"/>
    <n v="0"/>
    <x v="9465"/>
    <n v="27.2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x v="9340"/>
    <x v="12"/>
    <n v="0.20200000000000001"/>
    <x v="9466"/>
    <n v="27.192"/>
    <s v="Critical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x v="6966"/>
    <x v="2"/>
    <n v="0"/>
    <x v="6809"/>
    <n v="27.19"/>
    <s v="High"/>
  </r>
  <r>
    <x v="9168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x v="7110"/>
    <x v="10"/>
    <n v="0"/>
    <x v="8297"/>
    <n v="27.19"/>
    <s v="Medium"/>
  </r>
  <r>
    <x v="9169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x v="9341"/>
    <x v="4"/>
    <n v="2E-3"/>
    <x v="9467"/>
    <n v="27.183"/>
    <s v="Medium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x v="5352"/>
    <x v="12"/>
    <n v="2E-3"/>
    <x v="5488"/>
    <n v="27.181000000000001"/>
    <s v="Medium"/>
  </r>
  <r>
    <x v="9171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x v="3120"/>
    <x v="4"/>
    <n v="0"/>
    <x v="4367"/>
    <n v="27.18"/>
    <s v="Medium"/>
  </r>
  <r>
    <x v="9172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x v="9342"/>
    <x v="2"/>
    <n v="0.4"/>
    <x v="9468"/>
    <n v="27.18"/>
    <s v="Medium"/>
  </r>
  <r>
    <x v="9173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x v="9343"/>
    <x v="3"/>
    <n v="0.5"/>
    <x v="9469"/>
    <n v="27.18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x v="8383"/>
    <x v="10"/>
    <n v="0.15"/>
    <x v="8523"/>
    <n v="27.18"/>
    <s v="Low"/>
  </r>
  <r>
    <x v="4599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x v="9344"/>
    <x v="13"/>
    <n v="0"/>
    <x v="9470"/>
    <n v="27.18"/>
    <s v="Medium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x v="9345"/>
    <x v="10"/>
    <n v="0.15"/>
    <x v="9471"/>
    <n v="27.17"/>
    <s v="Medium"/>
  </r>
  <r>
    <x v="9174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x v="9346"/>
    <x v="0"/>
    <n v="0"/>
    <x v="9472"/>
    <n v="27.167000000000002"/>
    <s v="Medium"/>
  </r>
  <r>
    <x v="9175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x v="9347"/>
    <x v="2"/>
    <n v="0"/>
    <x v="5778"/>
    <n v="27.160000000000004"/>
    <s v="Medium"/>
  </r>
  <r>
    <x v="5880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x v="4717"/>
    <x v="0"/>
    <n v="0"/>
    <x v="9473"/>
    <n v="27.16"/>
    <s v="Medium"/>
  </r>
  <r>
    <x v="9176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x v="4620"/>
    <x v="0"/>
    <n v="0"/>
    <x v="9474"/>
    <n v="27.16"/>
    <s v="Medium"/>
  </r>
  <r>
    <x v="5928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x v="9348"/>
    <x v="12"/>
    <n v="7.0000000000000007E-2"/>
    <x v="9475"/>
    <n v="27.16"/>
    <s v="Medium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x v="4748"/>
    <x v="12"/>
    <n v="0.2"/>
    <x v="9476"/>
    <n v="27.16"/>
    <s v="Medium"/>
  </r>
  <r>
    <x v="9178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x v="9349"/>
    <x v="4"/>
    <n v="0.2"/>
    <x v="9477"/>
    <n v="27.16"/>
    <s v="Medium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x v="7808"/>
    <x v="3"/>
    <n v="0"/>
    <x v="6153"/>
    <n v="27.15"/>
    <s v="Medium"/>
  </r>
  <r>
    <x v="9180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x v="9350"/>
    <x v="2"/>
    <n v="0.2"/>
    <x v="9478"/>
    <n v="27.15"/>
    <s v="Low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x v="9351"/>
    <x v="2"/>
    <n v="0.17"/>
    <x v="9479"/>
    <n v="27.15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x v="9352"/>
    <x v="10"/>
    <n v="0.2"/>
    <x v="9480"/>
    <n v="27.149000000000001"/>
    <s v="High"/>
  </r>
  <r>
    <x v="9182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x v="3564"/>
    <x v="4"/>
    <n v="0.2"/>
    <x v="89"/>
    <n v="27.14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x v="9353"/>
    <x v="12"/>
    <n v="0.2"/>
    <x v="9481"/>
    <n v="27.14"/>
    <s v="Medium"/>
  </r>
  <r>
    <x v="8768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x v="9354"/>
    <x v="4"/>
    <n v="0"/>
    <x v="4138"/>
    <n v="27.14"/>
    <s v="Medium"/>
  </r>
  <r>
    <x v="9184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x v="9355"/>
    <x v="5"/>
    <n v="0"/>
    <x v="2510"/>
    <n v="27.14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x v="9356"/>
    <x v="10"/>
    <n v="0"/>
    <x v="8579"/>
    <n v="27.138999999999999"/>
    <s v="Critical"/>
  </r>
  <r>
    <x v="9185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x v="9357"/>
    <x v="13"/>
    <n v="2E-3"/>
    <x v="9482"/>
    <n v="27.130000000000003"/>
    <s v="High"/>
  </r>
  <r>
    <x v="9186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x v="7901"/>
    <x v="5"/>
    <n v="0.1"/>
    <x v="9483"/>
    <n v="27.13"/>
    <s v="High"/>
  </r>
  <r>
    <x v="9187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x v="5113"/>
    <x v="12"/>
    <n v="0"/>
    <x v="7958"/>
    <n v="27.13"/>
    <s v="Medium"/>
  </r>
  <r>
    <x v="1549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x v="9358"/>
    <x v="0"/>
    <n v="0"/>
    <x v="9484"/>
    <n v="27.13"/>
    <s v="High"/>
  </r>
  <r>
    <x v="5816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x v="9359"/>
    <x v="5"/>
    <n v="0"/>
    <x v="5127"/>
    <n v="27.13"/>
    <s v="High"/>
  </r>
  <r>
    <x v="9188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x v="9360"/>
    <x v="10"/>
    <n v="0"/>
    <x v="9485"/>
    <n v="27.12"/>
    <s v="Medium"/>
  </r>
  <r>
    <x v="8714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x v="5810"/>
    <x v="5"/>
    <n v="0"/>
    <x v="9486"/>
    <n v="27.12"/>
    <s v="Medium"/>
  </r>
  <r>
    <x v="6018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x v="9361"/>
    <x v="10"/>
    <n v="0.1"/>
    <x v="9487"/>
    <n v="27.12"/>
    <s v="Medium"/>
  </r>
  <r>
    <x v="9189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x v="3582"/>
    <x v="5"/>
    <n v="0"/>
    <x v="3005"/>
    <n v="27.11"/>
    <s v="Medium"/>
  </r>
  <r>
    <x v="9190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x v="9362"/>
    <x v="2"/>
    <n v="0"/>
    <x v="9488"/>
    <n v="27.11"/>
    <s v="Medium"/>
  </r>
  <r>
    <x v="3222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x v="9363"/>
    <x v="2"/>
    <n v="0"/>
    <x v="4737"/>
    <n v="27.1"/>
    <s v="Critical"/>
  </r>
  <r>
    <x v="9191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x v="9364"/>
    <x v="5"/>
    <n v="0.2"/>
    <x v="9489"/>
    <n v="27.1"/>
    <s v="Critical"/>
  </r>
  <r>
    <x v="9192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x v="8768"/>
    <x v="10"/>
    <n v="0"/>
    <x v="8274"/>
    <n v="27.1"/>
    <s v="High"/>
  </r>
  <r>
    <x v="24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x v="9365"/>
    <x v="9"/>
    <n v="0.4"/>
    <x v="9490"/>
    <n v="27.099"/>
    <s v="Critical"/>
  </r>
  <r>
    <x v="9193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x v="9366"/>
    <x v="12"/>
    <n v="0.2"/>
    <x v="9491"/>
    <n v="27.094999999999999"/>
    <s v="Medium"/>
  </r>
  <r>
    <x v="474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x v="9367"/>
    <x v="12"/>
    <n v="0.1"/>
    <x v="9492"/>
    <n v="27.09"/>
    <s v="Medium"/>
  </r>
  <r>
    <x v="9194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x v="6725"/>
    <x v="2"/>
    <n v="0"/>
    <x v="5944"/>
    <n v="27.09"/>
    <s v="Low"/>
  </r>
  <r>
    <x v="3276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x v="3453"/>
    <x v="5"/>
    <n v="0"/>
    <x v="9493"/>
    <n v="27.09"/>
    <s v="Medium"/>
  </r>
  <r>
    <x v="9195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x v="2075"/>
    <x v="10"/>
    <n v="0.2"/>
    <x v="2742"/>
    <n v="27.09"/>
    <s v="Medium"/>
  </r>
  <r>
    <x v="6047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x v="3254"/>
    <x v="10"/>
    <n v="0"/>
    <x v="9494"/>
    <n v="27.09"/>
    <s v="Medium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x v="9368"/>
    <x v="2"/>
    <n v="0"/>
    <x v="9495"/>
    <n v="27.083999999999996"/>
    <s v="Medium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x v="9369"/>
    <x v="12"/>
    <n v="0.3"/>
    <x v="9496"/>
    <n v="27.08"/>
    <s v="Critical"/>
  </r>
  <r>
    <x v="1098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x v="9370"/>
    <x v="2"/>
    <n v="0"/>
    <x v="5318"/>
    <n v="27.08"/>
    <s v="High"/>
  </r>
  <r>
    <x v="5651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x v="5588"/>
    <x v="10"/>
    <n v="0"/>
    <x v="5720"/>
    <n v="27.08"/>
    <s v="High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x v="4687"/>
    <x v="0"/>
    <n v="0.4"/>
    <x v="4820"/>
    <n v="27.077999999999996"/>
    <s v="High"/>
  </r>
  <r>
    <x v="9196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x v="3908"/>
    <x v="10"/>
    <n v="0"/>
    <x v="4001"/>
    <n v="27.07"/>
    <s v="Medium"/>
  </r>
  <r>
    <x v="9197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x v="9371"/>
    <x v="5"/>
    <n v="0.17"/>
    <x v="9497"/>
    <n v="27.07"/>
    <s v="Medium"/>
  </r>
  <r>
    <x v="9198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x v="9372"/>
    <x v="10"/>
    <n v="0"/>
    <x v="4132"/>
    <n v="27.07"/>
    <s v="High"/>
  </r>
  <r>
    <x v="9199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x v="3636"/>
    <x v="5"/>
    <n v="0"/>
    <x v="9498"/>
    <n v="27.07"/>
    <s v="Medium"/>
  </r>
  <r>
    <x v="9200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x v="2124"/>
    <x v="3"/>
    <n v="0"/>
    <x v="2184"/>
    <n v="27.07"/>
    <s v="Medium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x v="7742"/>
    <x v="5"/>
    <n v="0"/>
    <x v="7890"/>
    <n v="27.06"/>
    <s v="Critical"/>
  </r>
  <r>
    <x v="9201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x v="9373"/>
    <x v="0"/>
    <n v="0.1"/>
    <x v="9499"/>
    <n v="27.06"/>
    <s v="High"/>
  </r>
  <r>
    <x v="9202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x v="9374"/>
    <x v="4"/>
    <n v="0"/>
    <x v="9500"/>
    <n v="27.05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x v="9375"/>
    <x v="13"/>
    <n v="0.47000000000000003"/>
    <x v="9501"/>
    <n v="27.05"/>
    <s v="High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x v="9376"/>
    <x v="2"/>
    <n v="0.15"/>
    <x v="9502"/>
    <n v="27.04"/>
    <s v="Medium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x v="2825"/>
    <x v="4"/>
    <n v="0.2"/>
    <x v="2901"/>
    <n v="27.04"/>
    <s v="Medium"/>
  </r>
  <r>
    <x v="1218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x v="9377"/>
    <x v="12"/>
    <n v="0.2"/>
    <x v="9503"/>
    <n v="27.03"/>
    <s v="Low"/>
  </r>
  <r>
    <x v="9204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x v="9378"/>
    <x v="4"/>
    <n v="0.27"/>
    <x v="9504"/>
    <n v="27.03"/>
    <s v="Critical"/>
  </r>
  <r>
    <x v="9205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x v="9379"/>
    <x v="4"/>
    <n v="0"/>
    <x v="9505"/>
    <n v="27.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x v="6590"/>
    <x v="12"/>
    <n v="0"/>
    <x v="7149"/>
    <n v="27.02"/>
    <s v="Medium"/>
  </r>
  <r>
    <x v="6977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x v="9380"/>
    <x v="12"/>
    <n v="0"/>
    <x v="9506"/>
    <n v="27.02"/>
    <s v="High"/>
  </r>
  <r>
    <x v="9206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x v="9381"/>
    <x v="5"/>
    <n v="0"/>
    <x v="9465"/>
    <n v="27.02"/>
    <s v="High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x v="9382"/>
    <x v="13"/>
    <n v="0"/>
    <x v="714"/>
    <n v="27.01"/>
    <s v="Critical"/>
  </r>
  <r>
    <x v="5494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x v="9383"/>
    <x v="2"/>
    <n v="0.5"/>
    <x v="9507"/>
    <n v="27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x v="9384"/>
    <x v="4"/>
    <n v="0.47000000000000003"/>
    <x v="9508"/>
    <n v="27"/>
    <s v="High"/>
  </r>
  <r>
    <x v="9208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x v="9385"/>
    <x v="12"/>
    <n v="0.2"/>
    <x v="9509"/>
    <n v="27"/>
    <s v="High"/>
  </r>
  <r>
    <x v="9209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x v="8443"/>
    <x v="12"/>
    <n v="0"/>
    <x v="9510"/>
    <n v="26.997000000000003"/>
    <s v="Medium"/>
  </r>
  <r>
    <x v="9210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x v="9386"/>
    <x v="12"/>
    <n v="0.1"/>
    <x v="9511"/>
    <n v="26.99"/>
    <s v="Medium"/>
  </r>
  <r>
    <x v="8614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x v="9387"/>
    <x v="5"/>
    <n v="0"/>
    <x v="9512"/>
    <n v="26.985000000000003"/>
    <s v="Medium"/>
  </r>
  <r>
    <x v="3817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x v="9388"/>
    <x v="10"/>
    <n v="0.2"/>
    <x v="9513"/>
    <n v="26.98"/>
    <s v="Low"/>
  </r>
  <r>
    <x v="6064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x v="9389"/>
    <x v="4"/>
    <n v="0"/>
    <x v="3702"/>
    <n v="26.98"/>
    <s v="Critical"/>
  </r>
  <r>
    <x v="6914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x v="6596"/>
    <x v="12"/>
    <n v="0"/>
    <x v="6741"/>
    <n v="26.977999999999998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x v="5337"/>
    <x v="12"/>
    <n v="0"/>
    <x v="5468"/>
    <n v="26.97"/>
    <s v="Critical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x v="8424"/>
    <x v="3"/>
    <n v="0.5"/>
    <x v="9514"/>
    <n v="26.97"/>
    <s v="High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x v="9390"/>
    <x v="13"/>
    <n v="0"/>
    <x v="9515"/>
    <n v="26.963000000000001"/>
    <s v="High"/>
  </r>
  <r>
    <x v="3382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x v="4374"/>
    <x v="10"/>
    <n v="0"/>
    <x v="4499"/>
    <n v="26.96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x v="3105"/>
    <x v="12"/>
    <n v="0"/>
    <x v="2502"/>
    <n v="26.96"/>
    <s v="Medium"/>
  </r>
  <r>
    <x v="9214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x v="2497"/>
    <x v="10"/>
    <n v="0"/>
    <x v="987"/>
    <n v="26.96"/>
    <s v="Medium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x v="7027"/>
    <x v="13"/>
    <n v="2E-3"/>
    <x v="7179"/>
    <n v="26.956"/>
    <s v="Critical"/>
  </r>
  <r>
    <x v="9215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x v="7098"/>
    <x v="12"/>
    <n v="0.1"/>
    <x v="9516"/>
    <n v="26.95"/>
    <s v="High"/>
  </r>
  <r>
    <x v="9216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x v="9391"/>
    <x v="3"/>
    <n v="0"/>
    <x v="3291"/>
    <n v="26.95"/>
    <s v="High"/>
  </r>
  <r>
    <x v="5871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x v="9392"/>
    <x v="2"/>
    <n v="0"/>
    <x v="8326"/>
    <n v="26.95"/>
    <s v="Medium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x v="6398"/>
    <x v="13"/>
    <n v="0"/>
    <x v="8322"/>
    <n v="26.95"/>
    <s v="Medium"/>
  </r>
  <r>
    <x v="9217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x v="9393"/>
    <x v="12"/>
    <n v="0.1"/>
    <x v="9517"/>
    <n v="26.94"/>
    <s v="Critical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x v="9394"/>
    <x v="4"/>
    <n v="0"/>
    <x v="5626"/>
    <n v="26.94"/>
    <s v="Medium"/>
  </r>
  <r>
    <x v="1419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x v="9395"/>
    <x v="13"/>
    <n v="0.2"/>
    <x v="9518"/>
    <n v="26.94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x v="9396"/>
    <x v="2"/>
    <n v="0"/>
    <x v="9519"/>
    <n v="26.939999999999998"/>
    <s v="High"/>
  </r>
  <r>
    <x v="9219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x v="9397"/>
    <x v="2"/>
    <n v="2E-3"/>
    <x v="9520"/>
    <n v="26.939999999999998"/>
    <s v="Medium"/>
  </r>
  <r>
    <x v="9220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x v="9398"/>
    <x v="13"/>
    <n v="0"/>
    <x v="9521"/>
    <n v="26.93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x v="8978"/>
    <x v="2"/>
    <n v="0.1"/>
    <x v="9522"/>
    <n v="26.93"/>
    <s v="High"/>
  </r>
  <r>
    <x v="7683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x v="9399"/>
    <x v="0"/>
    <n v="0"/>
    <x v="89"/>
    <n v="26.93"/>
    <s v="Critical"/>
  </r>
  <r>
    <x v="9222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x v="8026"/>
    <x v="13"/>
    <n v="0"/>
    <x v="8180"/>
    <n v="26.93"/>
    <s v="Medium"/>
  </r>
  <r>
    <x v="9223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x v="9400"/>
    <x v="12"/>
    <n v="0.4"/>
    <x v="9523"/>
    <n v="26.929000000000002"/>
    <s v="Critical"/>
  </r>
  <r>
    <x v="9224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x v="9401"/>
    <x v="3"/>
    <n v="0.27"/>
    <x v="9524"/>
    <n v="26.92"/>
    <s v="High"/>
  </r>
  <r>
    <x v="8172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x v="8008"/>
    <x v="10"/>
    <n v="0"/>
    <x v="8161"/>
    <n v="26.92"/>
    <s v="Medium"/>
  </r>
  <r>
    <x v="9225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x v="7693"/>
    <x v="3"/>
    <n v="0"/>
    <x v="9525"/>
    <n v="26.92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x v="9402"/>
    <x v="2"/>
    <n v="0"/>
    <x v="9526"/>
    <n v="26.916000000000004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x v="4023"/>
    <x v="12"/>
    <n v="0.1"/>
    <x v="4127"/>
    <n v="26.91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x v="9403"/>
    <x v="2"/>
    <n v="0"/>
    <x v="9527"/>
    <n v="26.908999999999999"/>
    <s v="Medium"/>
  </r>
  <r>
    <x v="9227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x v="9404"/>
    <x v="2"/>
    <n v="0.1"/>
    <x v="4238"/>
    <n v="26.9"/>
    <s v="Medium"/>
  </r>
  <r>
    <x v="9228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x v="9405"/>
    <x v="5"/>
    <n v="0.1"/>
    <x v="6284"/>
    <n v="26.9"/>
    <s v="Medium"/>
  </r>
  <r>
    <x v="9229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x v="9406"/>
    <x v="0"/>
    <n v="0.2"/>
    <x v="9528"/>
    <n v="26.9"/>
    <s v="Low"/>
  </r>
  <r>
    <x v="9230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x v="9407"/>
    <x v="10"/>
    <n v="0.6"/>
    <x v="9529"/>
    <n v="26.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x v="9408"/>
    <x v="5"/>
    <n v="0"/>
    <x v="9530"/>
    <n v="26.899000000000001"/>
    <s v="High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x v="9409"/>
    <x v="3"/>
    <n v="0.1"/>
    <x v="9531"/>
    <n v="26.89"/>
    <s v="High"/>
  </r>
  <r>
    <x v="9232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x v="9410"/>
    <x v="10"/>
    <n v="0"/>
    <x v="924"/>
    <n v="26.89"/>
    <s v="High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x v="8273"/>
    <x v="12"/>
    <n v="0"/>
    <x v="4373"/>
    <n v="26.88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x v="3959"/>
    <x v="0"/>
    <n v="0"/>
    <x v="9532"/>
    <n v="26.88"/>
    <s v="Low"/>
  </r>
  <r>
    <x v="9234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x v="9411"/>
    <x v="13"/>
    <n v="0.7"/>
    <x v="9533"/>
    <n v="26.88"/>
    <s v="High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x v="9412"/>
    <x v="10"/>
    <n v="0"/>
    <x v="9534"/>
    <n v="26.875999999999998"/>
    <s v="High"/>
  </r>
  <r>
    <x v="9235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x v="6387"/>
    <x v="4"/>
    <n v="0"/>
    <x v="901"/>
    <n v="26.87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x v="7396"/>
    <x v="12"/>
    <n v="0"/>
    <x v="7550"/>
    <n v="26.87"/>
    <s v="High"/>
  </r>
  <r>
    <x v="1111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x v="9413"/>
    <x v="10"/>
    <n v="0"/>
    <x v="9535"/>
    <n v="26.87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x v="9414"/>
    <x v="5"/>
    <n v="0.3"/>
    <x v="9536"/>
    <n v="26.87"/>
    <s v="Medium"/>
  </r>
  <r>
    <x v="9236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x v="9415"/>
    <x v="3"/>
    <n v="0"/>
    <x v="8049"/>
    <n v="26.87"/>
    <s v="High"/>
  </r>
  <r>
    <x v="9237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x v="6417"/>
    <x v="12"/>
    <n v="0"/>
    <x v="9537"/>
    <n v="26.869"/>
    <s v="High"/>
  </r>
  <r>
    <x v="1867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x v="8769"/>
    <x v="2"/>
    <n v="0"/>
    <x v="8911"/>
    <n v="26.86"/>
    <s v="High"/>
  </r>
  <r>
    <x v="9238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x v="8821"/>
    <x v="13"/>
    <n v="0"/>
    <x v="8961"/>
    <n v="26.86"/>
    <s v="High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x v="6157"/>
    <x v="10"/>
    <n v="0"/>
    <x v="3260"/>
    <n v="26.86"/>
    <s v="Medium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x v="9416"/>
    <x v="12"/>
    <n v="0.4"/>
    <x v="9538"/>
    <n v="26.856000000000002"/>
    <s v="High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x v="9417"/>
    <x v="13"/>
    <n v="0.17"/>
    <x v="9539"/>
    <n v="26.8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x v="9418"/>
    <x v="12"/>
    <n v="0.1"/>
    <x v="9540"/>
    <n v="26.85"/>
    <s v="Critical"/>
  </r>
  <r>
    <x v="9242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x v="9419"/>
    <x v="13"/>
    <n v="7.0000000000000007E-2"/>
    <x v="9541"/>
    <n v="26.85"/>
    <s v="Medium"/>
  </r>
  <r>
    <x v="6242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x v="8047"/>
    <x v="10"/>
    <n v="0"/>
    <x v="9542"/>
    <n v="26.85"/>
    <s v="Medium"/>
  </r>
  <r>
    <x v="9243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x v="9420"/>
    <x v="3"/>
    <n v="0.7"/>
    <x v="9543"/>
    <n v="26.85"/>
    <s v="High"/>
  </r>
  <r>
    <x v="9244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x v="7924"/>
    <x v="10"/>
    <n v="0"/>
    <x v="8077"/>
    <n v="26.843"/>
    <s v="Low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x v="9421"/>
    <x v="3"/>
    <n v="0.7"/>
    <x v="9544"/>
    <n v="26.84"/>
    <s v="High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x v="9422"/>
    <x v="10"/>
    <n v="0"/>
    <x v="9545"/>
    <n v="26.836000000000002"/>
    <s v="Low"/>
  </r>
  <r>
    <x v="3210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x v="4680"/>
    <x v="12"/>
    <n v="0"/>
    <x v="9546"/>
    <n v="26.83"/>
    <s v="Low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x v="9423"/>
    <x v="5"/>
    <n v="0.4"/>
    <x v="9547"/>
    <n v="26.83"/>
    <s v="High"/>
  </r>
  <r>
    <x v="9248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x v="1862"/>
    <x v="10"/>
    <n v="0"/>
    <x v="9548"/>
    <n v="26.83"/>
    <s v="Low"/>
  </r>
  <r>
    <x v="2058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x v="9424"/>
    <x v="10"/>
    <n v="0"/>
    <x v="9549"/>
    <n v="26.83"/>
    <s v="Critical"/>
  </r>
  <r>
    <x v="9249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x v="9425"/>
    <x v="10"/>
    <n v="0.5"/>
    <x v="9550"/>
    <n v="26.82"/>
    <s v="High"/>
  </r>
  <r>
    <x v="9250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x v="9426"/>
    <x v="13"/>
    <n v="0"/>
    <x v="9551"/>
    <n v="26.82"/>
    <s v="High"/>
  </r>
  <r>
    <x v="9251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x v="9427"/>
    <x v="4"/>
    <n v="0.4"/>
    <x v="9552"/>
    <n v="26.816000000000003"/>
    <s v="Medium"/>
  </r>
  <r>
    <x v="9252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x v="9428"/>
    <x v="10"/>
    <n v="0.2"/>
    <x v="9553"/>
    <n v="26.812999999999999"/>
    <s v="High"/>
  </r>
  <r>
    <x v="4055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x v="9429"/>
    <x v="12"/>
    <n v="0"/>
    <x v="9554"/>
    <n v="26.81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x v="9430"/>
    <x v="2"/>
    <n v="0"/>
    <x v="9555"/>
    <n v="26.81"/>
    <s v="Medium"/>
  </r>
  <r>
    <x v="6526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x v="9431"/>
    <x v="4"/>
    <n v="0"/>
    <x v="89"/>
    <n v="26.81"/>
    <s v="Medium"/>
  </r>
  <r>
    <x v="9254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x v="9432"/>
    <x v="5"/>
    <n v="0"/>
    <x v="9556"/>
    <n v="26.81"/>
    <s v="Low"/>
  </r>
  <r>
    <x v="9255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x v="9424"/>
    <x v="9"/>
    <n v="0"/>
    <x v="9557"/>
    <n v="26.81"/>
    <s v="Critical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x v="5577"/>
    <x v="13"/>
    <n v="0"/>
    <x v="9558"/>
    <n v="26.81"/>
    <s v="High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x v="9433"/>
    <x v="1"/>
    <n v="0"/>
    <x v="9559"/>
    <n v="26.805"/>
    <s v="High"/>
  </r>
  <r>
    <x v="9257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x v="9434"/>
    <x v="12"/>
    <n v="0"/>
    <x v="9560"/>
    <n v="26.8"/>
    <s v="High"/>
  </r>
  <r>
    <x v="9258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x v="9435"/>
    <x v="12"/>
    <n v="0.2"/>
    <x v="9561"/>
    <n v="26.8"/>
    <s v="High"/>
  </r>
  <r>
    <x v="9259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x v="9436"/>
    <x v="13"/>
    <n v="0"/>
    <x v="9562"/>
    <n v="26.8"/>
    <s v="Critical"/>
  </r>
  <r>
    <x v="8008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x v="9437"/>
    <x v="4"/>
    <n v="0.15"/>
    <x v="9563"/>
    <n v="26.79"/>
    <s v="Medium"/>
  </r>
  <r>
    <x v="9260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x v="9047"/>
    <x v="5"/>
    <n v="0"/>
    <x v="6353"/>
    <n v="26.79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x v="9438"/>
    <x v="12"/>
    <n v="0.2"/>
    <x v="9564"/>
    <n v="26.79"/>
    <s v="High"/>
  </r>
  <r>
    <x v="9261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x v="9439"/>
    <x v="2"/>
    <n v="0"/>
    <x v="9565"/>
    <n v="26.79"/>
    <s v="Critical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x v="8937"/>
    <x v="12"/>
    <n v="0"/>
    <x v="9566"/>
    <n v="26.79"/>
    <s v="Medium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x v="9440"/>
    <x v="12"/>
    <n v="0"/>
    <x v="3630"/>
    <n v="26.78"/>
    <s v="Medium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x v="2056"/>
    <x v="4"/>
    <n v="0"/>
    <x v="2110"/>
    <n v="26.770999999999997"/>
    <s v="Medium"/>
  </r>
  <r>
    <x v="9265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x v="9441"/>
    <x v="3"/>
    <n v="0"/>
    <x v="2828"/>
    <n v="26.77"/>
    <s v="High"/>
  </r>
  <r>
    <x v="1692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x v="5569"/>
    <x v="13"/>
    <n v="0"/>
    <x v="5701"/>
    <n v="26.77"/>
    <s v="Medium"/>
  </r>
  <r>
    <x v="9266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x v="9442"/>
    <x v="10"/>
    <n v="0"/>
    <x v="9567"/>
    <n v="26.77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x v="9443"/>
    <x v="2"/>
    <n v="0.2"/>
    <x v="9568"/>
    <n v="26.77"/>
    <s v="High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x v="9444"/>
    <x v="12"/>
    <n v="0.2"/>
    <x v="9569"/>
    <n v="26.767000000000003"/>
    <s v="High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x v="8425"/>
    <x v="12"/>
    <n v="0.2"/>
    <x v="9570"/>
    <n v="26.767000000000003"/>
    <s v="High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x v="9445"/>
    <x v="4"/>
    <n v="0"/>
    <x v="3886"/>
    <n v="26.76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x v="4894"/>
    <x v="10"/>
    <n v="0"/>
    <x v="5789"/>
    <n v="26.75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x v="9446"/>
    <x v="12"/>
    <n v="0"/>
    <x v="6741"/>
    <n v="26.748000000000001"/>
    <s v="Medium"/>
  </r>
  <r>
    <x v="9270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x v="9447"/>
    <x v="2"/>
    <n v="0"/>
    <x v="6466"/>
    <n v="26.74"/>
    <s v="Low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x v="9448"/>
    <x v="5"/>
    <n v="0"/>
    <x v="936"/>
    <n v="26.74"/>
    <s v="High"/>
  </r>
  <r>
    <x v="9272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x v="9449"/>
    <x v="10"/>
    <n v="0.4"/>
    <x v="9571"/>
    <n v="26.74"/>
    <s v="Medium"/>
  </r>
  <r>
    <x v="9273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x v="9450"/>
    <x v="4"/>
    <n v="0"/>
    <x v="2790"/>
    <n v="26.735000000000003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x v="9451"/>
    <x v="4"/>
    <n v="0"/>
    <x v="9572"/>
    <n v="26.733999999999998"/>
    <s v="Low"/>
  </r>
  <r>
    <x v="3635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x v="9452"/>
    <x v="12"/>
    <n v="0"/>
    <x v="9573"/>
    <n v="26.73"/>
    <s v="Critical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x v="9453"/>
    <x v="10"/>
    <n v="0.1"/>
    <x v="9574"/>
    <n v="26.73"/>
    <s v="Medium"/>
  </r>
  <r>
    <x v="6683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x v="7122"/>
    <x v="3"/>
    <n v="0"/>
    <x v="3120"/>
    <n v="26.73"/>
    <s v="Medium"/>
  </r>
  <r>
    <x v="2589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x v="5013"/>
    <x v="4"/>
    <n v="0"/>
    <x v="9575"/>
    <n v="26.73"/>
    <s v="Critical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x v="9454"/>
    <x v="2"/>
    <n v="0"/>
    <x v="9576"/>
    <n v="26.726999999999997"/>
    <s v="High"/>
  </r>
  <r>
    <x v="9275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x v="9455"/>
    <x v="12"/>
    <n v="0.40200000000000002"/>
    <x v="9577"/>
    <n v="26.724"/>
    <s v="Medium"/>
  </r>
  <r>
    <x v="9276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x v="9456"/>
    <x v="12"/>
    <n v="0.40200000000000002"/>
    <x v="9578"/>
    <n v="26.722000000000001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x v="9457"/>
    <x v="1"/>
    <n v="0"/>
    <x v="9579"/>
    <n v="26.71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x v="4155"/>
    <x v="12"/>
    <n v="0"/>
    <x v="5638"/>
    <n v="26.71"/>
    <s v="Medium"/>
  </r>
  <r>
    <x v="9279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x v="9458"/>
    <x v="3"/>
    <n v="0.4"/>
    <x v="9580"/>
    <n v="26.7"/>
    <s v="Medium"/>
  </r>
  <r>
    <x v="6237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x v="7975"/>
    <x v="10"/>
    <n v="0"/>
    <x v="8127"/>
    <n v="26.7"/>
    <s v="Medium"/>
  </r>
  <r>
    <x v="9280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x v="9459"/>
    <x v="5"/>
    <n v="0"/>
    <x v="9389"/>
    <n v="26.7"/>
    <s v="High"/>
  </r>
  <r>
    <x v="5094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x v="2713"/>
    <x v="4"/>
    <n v="0"/>
    <x v="9581"/>
    <n v="26.69"/>
    <s v="Medium"/>
  </r>
  <r>
    <x v="9281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x v="4763"/>
    <x v="12"/>
    <n v="0.2"/>
    <x v="4895"/>
    <n v="26.69"/>
    <s v="Medium"/>
  </r>
  <r>
    <x v="9282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x v="9460"/>
    <x v="4"/>
    <n v="0"/>
    <x v="3120"/>
    <n v="26.69"/>
    <s v="High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x v="7906"/>
    <x v="2"/>
    <n v="0"/>
    <x v="8057"/>
    <n v="26.68"/>
    <s v="High"/>
  </r>
  <r>
    <x v="9283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x v="9228"/>
    <x v="4"/>
    <n v="0"/>
    <x v="9198"/>
    <n v="26.68"/>
    <s v="Medium"/>
  </r>
  <r>
    <x v="9284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x v="6178"/>
    <x v="10"/>
    <n v="0"/>
    <x v="4259"/>
    <n v="26.67"/>
    <s v="High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x v="9461"/>
    <x v="10"/>
    <n v="0"/>
    <x v="7216"/>
    <n v="26.66"/>
    <s v="Critical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x v="3826"/>
    <x v="12"/>
    <n v="0"/>
    <x v="3919"/>
    <n v="26.66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x v="3221"/>
    <x v="12"/>
    <n v="0.15"/>
    <x v="3305"/>
    <n v="26.66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x v="6921"/>
    <x v="4"/>
    <n v="0"/>
    <x v="9582"/>
    <n v="26.651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x v="9462"/>
    <x v="5"/>
    <n v="0"/>
    <x v="5301"/>
    <n v="26.65"/>
    <s v="Low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x v="9463"/>
    <x v="13"/>
    <n v="0"/>
    <x v="9583"/>
    <n v="26.65"/>
    <s v="Critical"/>
  </r>
  <r>
    <x v="9286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x v="9464"/>
    <x v="13"/>
    <n v="0"/>
    <x v="5380"/>
    <n v="26.64"/>
    <s v="High"/>
  </r>
  <r>
    <x v="2387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x v="9465"/>
    <x v="12"/>
    <n v="0.1"/>
    <x v="9584"/>
    <n v="26.63"/>
    <s v="High"/>
  </r>
  <r>
    <x v="9287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x v="6190"/>
    <x v="13"/>
    <n v="0"/>
    <x v="4299"/>
    <n v="26.63"/>
    <s v="High"/>
  </r>
  <r>
    <x v="9288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x v="9466"/>
    <x v="12"/>
    <n v="0.47000000000000003"/>
    <x v="9585"/>
    <n v="26.62"/>
    <s v="Medium"/>
  </r>
  <r>
    <x v="9289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x v="9467"/>
    <x v="6"/>
    <n v="0"/>
    <x v="9586"/>
    <n v="26.61"/>
    <s v="Medium"/>
  </r>
  <r>
    <x v="369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x v="4954"/>
    <x v="4"/>
    <n v="0"/>
    <x v="9587"/>
    <n v="26.61"/>
    <s v="High"/>
  </r>
  <r>
    <x v="9290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x v="9468"/>
    <x v="10"/>
    <n v="0"/>
    <x v="5528"/>
    <n v="26.61"/>
    <s v="Critical"/>
  </r>
  <r>
    <x v="9291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x v="9469"/>
    <x v="10"/>
    <n v="0"/>
    <x v="6015"/>
    <n v="26.61"/>
    <s v="Medium"/>
  </r>
  <r>
    <x v="9292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x v="9470"/>
    <x v="4"/>
    <n v="0.2"/>
    <x v="9588"/>
    <n v="26.61"/>
    <s v="Medium"/>
  </r>
  <r>
    <x v="9293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x v="9471"/>
    <x v="12"/>
    <n v="0.5"/>
    <x v="9589"/>
    <n v="26.61"/>
    <s v="Medium"/>
  </r>
  <r>
    <x v="8740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x v="9472"/>
    <x v="1"/>
    <n v="0"/>
    <x v="3849"/>
    <n v="26.6"/>
    <s v="Medium"/>
  </r>
  <r>
    <x v="4403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x v="9473"/>
    <x v="2"/>
    <n v="0"/>
    <x v="9590"/>
    <n v="26.6"/>
    <s v="High"/>
  </r>
  <r>
    <x v="9294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x v="9344"/>
    <x v="13"/>
    <n v="0"/>
    <x v="9470"/>
    <n v="26.6"/>
    <s v="Medium"/>
  </r>
  <r>
    <x v="1623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x v="8846"/>
    <x v="5"/>
    <n v="0"/>
    <x v="5518"/>
    <n v="26.6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x v="2324"/>
    <x v="12"/>
    <n v="2E-3"/>
    <x v="2391"/>
    <n v="26.59800000000000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x v="9474"/>
    <x v="10"/>
    <n v="0"/>
    <x v="9591"/>
    <n v="26.597000000000001"/>
    <s v="High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x v="9475"/>
    <x v="4"/>
    <n v="0.6"/>
    <x v="9592"/>
    <n v="26.592000000000002"/>
    <s v="Medium"/>
  </r>
  <r>
    <x v="9297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x v="4123"/>
    <x v="12"/>
    <n v="0"/>
    <x v="4230"/>
    <n v="26.59"/>
    <s v="Medium"/>
  </r>
  <r>
    <x v="1509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x v="9476"/>
    <x v="4"/>
    <n v="0"/>
    <x v="4534"/>
    <n v="26.59"/>
    <s v="Medium"/>
  </r>
  <r>
    <x v="3236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x v="9477"/>
    <x v="13"/>
    <n v="0"/>
    <x v="5082"/>
    <n v="26.5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x v="9478"/>
    <x v="2"/>
    <n v="0"/>
    <x v="3781"/>
    <n v="26.588999999999999"/>
    <s v="Medium"/>
  </r>
  <r>
    <x v="9298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x v="5122"/>
    <x v="12"/>
    <n v="0"/>
    <x v="89"/>
    <n v="26.588000000000001"/>
    <s v="Low"/>
  </r>
  <r>
    <x v="9299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x v="9479"/>
    <x v="12"/>
    <n v="0.5"/>
    <x v="9593"/>
    <n v="26.58"/>
    <s v="Medium"/>
  </r>
  <r>
    <x v="643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x v="8855"/>
    <x v="10"/>
    <n v="0"/>
    <x v="2618"/>
    <n v="26.58"/>
    <s v="Medium"/>
  </r>
  <r>
    <x v="3139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x v="9480"/>
    <x v="3"/>
    <n v="0"/>
    <x v="9594"/>
    <n v="26.56"/>
    <s v="Medium"/>
  </r>
  <r>
    <x v="9300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x v="9481"/>
    <x v="12"/>
    <n v="0.1"/>
    <x v="9595"/>
    <n v="26.56"/>
    <s v="Medium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x v="9482"/>
    <x v="13"/>
    <n v="0"/>
    <x v="9596"/>
    <n v="26.56"/>
    <s v="Low"/>
  </r>
  <r>
    <x v="5454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x v="9302"/>
    <x v="13"/>
    <n v="0"/>
    <x v="89"/>
    <n v="26.56"/>
    <s v="Medium"/>
  </r>
  <r>
    <x v="7591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x v="9483"/>
    <x v="8"/>
    <n v="0.6"/>
    <x v="9597"/>
    <n v="26.56"/>
    <s v="Medium"/>
  </r>
  <r>
    <x v="7860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x v="5844"/>
    <x v="2"/>
    <n v="0.2"/>
    <x v="9598"/>
    <n v="26.55"/>
    <s v="Medium"/>
  </r>
  <r>
    <x v="9302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x v="9484"/>
    <x v="5"/>
    <n v="0.4"/>
    <x v="9599"/>
    <n v="26.55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x v="9485"/>
    <x v="3"/>
    <n v="0"/>
    <x v="9600"/>
    <n v="26.541000000000004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x v="9486"/>
    <x v="5"/>
    <n v="0.4"/>
    <x v="9601"/>
    <n v="26.54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x v="3765"/>
    <x v="12"/>
    <n v="0"/>
    <x v="9064"/>
    <n v="26.535000000000004"/>
    <s v="High"/>
  </r>
  <r>
    <x v="9304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x v="9487"/>
    <x v="2"/>
    <n v="0.1"/>
    <x v="9602"/>
    <n v="26.53"/>
    <s v="High"/>
  </r>
  <r>
    <x v="9305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x v="9488"/>
    <x v="13"/>
    <n v="0.5"/>
    <x v="9603"/>
    <n v="26.53"/>
    <s v="High"/>
  </r>
  <r>
    <x v="5179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x v="3184"/>
    <x v="12"/>
    <n v="0"/>
    <x v="8526"/>
    <n v="26.53"/>
    <s v="Medium"/>
  </r>
  <r>
    <x v="9306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x v="9489"/>
    <x v="12"/>
    <n v="0.4"/>
    <x v="9604"/>
    <n v="26.53"/>
    <s v="Medium"/>
  </r>
  <r>
    <x v="4053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x v="9490"/>
    <x v="2"/>
    <n v="0.3"/>
    <x v="9605"/>
    <n v="26.53"/>
    <s v="Medium"/>
  </r>
  <r>
    <x v="1577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x v="2898"/>
    <x v="4"/>
    <n v="0.2"/>
    <x v="5808"/>
    <n v="26.53"/>
    <s v="High"/>
  </r>
  <r>
    <x v="9307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x v="9491"/>
    <x v="12"/>
    <n v="0"/>
    <x v="9606"/>
    <n v="26.53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x v="9492"/>
    <x v="4"/>
    <n v="0"/>
    <x v="4815"/>
    <n v="26.53"/>
    <s v="Medium"/>
  </r>
  <r>
    <x v="9309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x v="9493"/>
    <x v="2"/>
    <n v="0"/>
    <x v="9607"/>
    <n v="26.52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x v="5718"/>
    <x v="4"/>
    <n v="0"/>
    <x v="6518"/>
    <n v="26.52"/>
    <s v="Medium"/>
  </r>
  <r>
    <x v="9310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x v="8432"/>
    <x v="13"/>
    <n v="0"/>
    <x v="8577"/>
    <n v="26.52"/>
    <s v="High"/>
  </r>
  <r>
    <x v="9311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x v="9494"/>
    <x v="12"/>
    <n v="0.1"/>
    <x v="9608"/>
    <n v="26.51"/>
    <s v="High"/>
  </r>
  <r>
    <x v="9312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x v="9495"/>
    <x v="5"/>
    <n v="0.4"/>
    <x v="9609"/>
    <n v="26.51"/>
    <s v="Medium"/>
  </r>
  <r>
    <x v="1007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x v="9496"/>
    <x v="5"/>
    <n v="0.4"/>
    <x v="9610"/>
    <n v="26.5"/>
    <s v="Critical"/>
  </r>
  <r>
    <x v="2020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x v="9497"/>
    <x v="10"/>
    <n v="0"/>
    <x v="9611"/>
    <n v="26.5"/>
    <s v="High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x v="3628"/>
    <x v="12"/>
    <n v="0"/>
    <x v="3720"/>
    <n v="26.493000000000002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x v="9498"/>
    <x v="5"/>
    <n v="0.45"/>
    <x v="9612"/>
    <n v="26.49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x v="7099"/>
    <x v="4"/>
    <n v="0"/>
    <x v="9613"/>
    <n v="26.49"/>
    <s v="Critical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x v="2571"/>
    <x v="13"/>
    <n v="0"/>
    <x v="2640"/>
    <n v="26.49"/>
    <s v="Medium"/>
  </r>
  <r>
    <x v="8211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x v="9499"/>
    <x v="12"/>
    <n v="0.20200000000000001"/>
    <x v="9614"/>
    <n v="26.482999999999997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x v="9500"/>
    <x v="3"/>
    <n v="0"/>
    <x v="5548"/>
    <n v="26.48"/>
    <s v="High"/>
  </r>
  <r>
    <x v="9315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x v="9501"/>
    <x v="0"/>
    <n v="0"/>
    <x v="9615"/>
    <n v="26.48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x v="5101"/>
    <x v="10"/>
    <n v="0"/>
    <x v="5226"/>
    <n v="26.48"/>
    <s v="Low"/>
  </r>
  <r>
    <x v="9316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x v="9502"/>
    <x v="13"/>
    <n v="0"/>
    <x v="7121"/>
    <n v="26.48"/>
    <s v="Medium"/>
  </r>
  <r>
    <x v="9317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x v="9503"/>
    <x v="10"/>
    <n v="0.4"/>
    <x v="9616"/>
    <n v="26.47"/>
    <s v="High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x v="9504"/>
    <x v="2"/>
    <n v="0"/>
    <x v="9617"/>
    <n v="26.47"/>
    <s v="Medium"/>
  </r>
  <r>
    <x v="9318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x v="9505"/>
    <x v="10"/>
    <n v="0.4"/>
    <x v="9618"/>
    <n v="26.47"/>
    <s v="Low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x v="5905"/>
    <x v="10"/>
    <n v="0"/>
    <x v="9619"/>
    <n v="26.47"/>
    <s v="Medium"/>
  </r>
  <r>
    <x v="9319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x v="9506"/>
    <x v="3"/>
    <n v="0"/>
    <x v="4475"/>
    <n v="26.47"/>
    <s v="Medium"/>
  </r>
  <r>
    <x v="9320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x v="9507"/>
    <x v="10"/>
    <n v="0"/>
    <x v="9620"/>
    <n v="26.468"/>
    <s v="Medium"/>
  </r>
  <r>
    <x v="3956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x v="9508"/>
    <x v="12"/>
    <n v="0.1"/>
    <x v="9621"/>
    <n v="26.46"/>
    <s v="High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x v="9509"/>
    <x v="0"/>
    <n v="0.17"/>
    <x v="9622"/>
    <n v="26.46"/>
    <s v="High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x v="9510"/>
    <x v="0"/>
    <n v="0.17"/>
    <x v="9623"/>
    <n v="26.46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x v="9511"/>
    <x v="10"/>
    <n v="0"/>
    <x v="8276"/>
    <n v="26.46"/>
    <s v="Critical"/>
  </r>
  <r>
    <x v="8010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x v="9512"/>
    <x v="5"/>
    <n v="0"/>
    <x v="7526"/>
    <n v="26.46"/>
    <s v="Medium"/>
  </r>
  <r>
    <x v="9025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x v="4185"/>
    <x v="12"/>
    <n v="2E-3"/>
    <x v="4295"/>
    <n v="26.45299999999999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x v="9513"/>
    <x v="12"/>
    <n v="0.4"/>
    <x v="9624"/>
    <n v="26.451000000000001"/>
    <s v="Critical"/>
  </r>
  <r>
    <x v="9324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x v="9514"/>
    <x v="1"/>
    <n v="0.6"/>
    <x v="9625"/>
    <n v="26.451000000000001"/>
    <s v="High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x v="9045"/>
    <x v="2"/>
    <n v="0"/>
    <x v="9626"/>
    <n v="26.45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x v="1679"/>
    <x v="2"/>
    <n v="0"/>
    <x v="1714"/>
    <n v="26.45"/>
    <s v="Medium"/>
  </r>
  <r>
    <x v="6388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x v="5846"/>
    <x v="2"/>
    <n v="0"/>
    <x v="468"/>
    <n v="26.44"/>
    <s v="Medium"/>
  </r>
  <r>
    <x v="9327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x v="9515"/>
    <x v="12"/>
    <n v="0.1"/>
    <x v="9627"/>
    <n v="26.44"/>
    <s v="Medium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x v="8336"/>
    <x v="2"/>
    <n v="0"/>
    <x v="9628"/>
    <n v="26.44"/>
    <s v="Medium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x v="9516"/>
    <x v="0"/>
    <n v="0.2"/>
    <x v="9629"/>
    <n v="26.44"/>
    <s v="High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x v="9517"/>
    <x v="4"/>
    <n v="0"/>
    <x v="9630"/>
    <n v="26.44"/>
    <s v="High"/>
  </r>
  <r>
    <x v="5891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x v="9518"/>
    <x v="4"/>
    <n v="0"/>
    <x v="9631"/>
    <n v="26.43"/>
    <s v="Medium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x v="9519"/>
    <x v="10"/>
    <n v="0.57000000000000006"/>
    <x v="9632"/>
    <n v="26.43"/>
    <s v="Medium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x v="9520"/>
    <x v="10"/>
    <n v="0.25"/>
    <x v="9633"/>
    <n v="26.43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x v="9521"/>
    <x v="5"/>
    <n v="0"/>
    <x v="9634"/>
    <n v="26.43"/>
    <s v="Medium"/>
  </r>
  <r>
    <x v="9333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x v="3758"/>
    <x v="4"/>
    <n v="0"/>
    <x v="89"/>
    <n v="26.43"/>
    <s v="Medium"/>
  </r>
  <r>
    <x v="9334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x v="9522"/>
    <x v="2"/>
    <n v="0"/>
    <x v="3084"/>
    <n v="26.42"/>
    <s v="Medium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x v="9523"/>
    <x v="10"/>
    <n v="0.2"/>
    <x v="9635"/>
    <n v="26.42"/>
    <s v="High"/>
  </r>
  <r>
    <x v="5992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x v="9524"/>
    <x v="4"/>
    <n v="0.3"/>
    <x v="9636"/>
    <n v="26.42"/>
    <s v="Medium"/>
  </r>
  <r>
    <x v="9336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x v="9525"/>
    <x v="4"/>
    <n v="0.6"/>
    <x v="9637"/>
    <n v="26.42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x v="9526"/>
    <x v="10"/>
    <n v="0.4"/>
    <x v="9638"/>
    <n v="26.408999999999999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x v="2771"/>
    <x v="9"/>
    <n v="0"/>
    <x v="6346"/>
    <n v="26.408999999999999"/>
    <s v="Medium"/>
  </r>
  <r>
    <x v="9339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x v="9527"/>
    <x v="4"/>
    <n v="0"/>
    <x v="9639"/>
    <n v="26.4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x v="5647"/>
    <x v="4"/>
    <n v="0.4"/>
    <x v="9640"/>
    <n v="26.4"/>
    <s v="High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x v="1995"/>
    <x v="2"/>
    <n v="0"/>
    <x v="9641"/>
    <n v="26.39"/>
    <s v="High"/>
  </r>
  <r>
    <x v="844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x v="9528"/>
    <x v="10"/>
    <n v="0"/>
    <x v="9642"/>
    <n v="26.39"/>
    <s v="Low"/>
  </r>
  <r>
    <x v="9341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x v="9529"/>
    <x v="10"/>
    <n v="0"/>
    <x v="9643"/>
    <n v="26.39"/>
    <s v="Medium"/>
  </r>
  <r>
    <x v="9342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x v="9530"/>
    <x v="5"/>
    <n v="0.2"/>
    <x v="9644"/>
    <n v="26.38"/>
    <s v="High"/>
  </r>
  <r>
    <x v="9343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x v="6111"/>
    <x v="10"/>
    <n v="0.2"/>
    <x v="9645"/>
    <n v="26.3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x v="9531"/>
    <x v="10"/>
    <n v="0.27"/>
    <x v="9646"/>
    <n v="26.37"/>
    <s v="Medium"/>
  </r>
  <r>
    <x v="88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x v="9532"/>
    <x v="4"/>
    <n v="0"/>
    <x v="2380"/>
    <n v="26.37"/>
    <s v="High"/>
  </r>
  <r>
    <x v="3682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x v="9533"/>
    <x v="5"/>
    <n v="0.7"/>
    <x v="9647"/>
    <n v="26.369"/>
    <s v="High"/>
  </r>
  <r>
    <x v="9345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x v="9534"/>
    <x v="3"/>
    <n v="0.1"/>
    <x v="9648"/>
    <n v="26.36"/>
    <s v="High"/>
  </r>
  <r>
    <x v="9346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x v="9535"/>
    <x v="10"/>
    <n v="0.7"/>
    <x v="9649"/>
    <n v="26.36"/>
    <s v="Medium"/>
  </r>
  <r>
    <x v="9347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x v="5120"/>
    <x v="13"/>
    <n v="0"/>
    <x v="5245"/>
    <n v="26.36"/>
    <s v="Medium"/>
  </r>
  <r>
    <x v="8787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x v="9536"/>
    <x v="8"/>
    <n v="0"/>
    <x v="9650"/>
    <n v="26.35"/>
    <s v="High"/>
  </r>
  <r>
    <x v="8168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x v="9537"/>
    <x v="5"/>
    <n v="0"/>
    <x v="9651"/>
    <n v="26.348000000000003"/>
    <s v="Medium"/>
  </r>
  <r>
    <x v="9348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x v="4901"/>
    <x v="2"/>
    <n v="0.2"/>
    <x v="9299"/>
    <n v="26.347000000000001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x v="9444"/>
    <x v="12"/>
    <n v="0.2"/>
    <x v="9569"/>
    <n v="26.343"/>
    <s v="High"/>
  </r>
  <r>
    <x v="4256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x v="9538"/>
    <x v="8"/>
    <n v="0"/>
    <x v="9652"/>
    <n v="26.34"/>
    <s v="High"/>
  </r>
  <r>
    <x v="2065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x v="9539"/>
    <x v="3"/>
    <n v="0"/>
    <x v="9653"/>
    <n v="26.34"/>
    <s v="Medium"/>
  </r>
  <r>
    <x v="9349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x v="9540"/>
    <x v="3"/>
    <n v="0"/>
    <x v="9654"/>
    <n v="26.34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x v="6002"/>
    <x v="2"/>
    <n v="0.37"/>
    <x v="6138"/>
    <n v="26.33"/>
    <s v="Medium"/>
  </r>
  <r>
    <x v="9351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x v="9541"/>
    <x v="4"/>
    <n v="0.7"/>
    <x v="9655"/>
    <n v="26.33"/>
    <s v="Medium"/>
  </r>
  <r>
    <x v="9352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x v="9542"/>
    <x v="6"/>
    <n v="0.2"/>
    <x v="9656"/>
    <n v="26.33"/>
    <s v="Medium"/>
  </r>
  <r>
    <x v="8519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x v="9543"/>
    <x v="12"/>
    <n v="0.2"/>
    <x v="9657"/>
    <n v="26.32"/>
    <s v="Medium"/>
  </r>
  <r>
    <x v="9353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x v="9544"/>
    <x v="12"/>
    <n v="0.1"/>
    <x v="9658"/>
    <n v="26.31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x v="9545"/>
    <x v="8"/>
    <n v="0.47000000000000003"/>
    <x v="9659"/>
    <n v="26.31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x v="7523"/>
    <x v="2"/>
    <n v="0"/>
    <x v="8742"/>
    <n v="26.31"/>
    <s v="Medium"/>
  </r>
  <r>
    <x v="9356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x v="5239"/>
    <x v="10"/>
    <n v="0"/>
    <x v="6044"/>
    <n v="26.3"/>
    <s v="High"/>
  </r>
  <r>
    <x v="9357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x v="9546"/>
    <x v="13"/>
    <n v="0.17"/>
    <x v="9660"/>
    <n v="26.3"/>
    <s v="High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x v="9547"/>
    <x v="12"/>
    <n v="0.1"/>
    <x v="9661"/>
    <n v="26.3"/>
    <s v="High"/>
  </r>
  <r>
    <x v="9358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x v="3508"/>
    <x v="2"/>
    <n v="0.3"/>
    <x v="9662"/>
    <n v="26.3"/>
    <s v="High"/>
  </r>
  <r>
    <x v="9359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x v="9548"/>
    <x v="10"/>
    <n v="0.7"/>
    <x v="9663"/>
    <n v="26.3"/>
    <s v="Medium"/>
  </r>
  <r>
    <x v="8660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x v="9549"/>
    <x v="10"/>
    <n v="0.6"/>
    <x v="9664"/>
    <n v="26.292999999999999"/>
    <s v="High"/>
  </r>
  <r>
    <x v="596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x v="9550"/>
    <x v="4"/>
    <n v="0"/>
    <x v="6539"/>
    <n v="26.29"/>
    <s v="Critical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x v="9551"/>
    <x v="4"/>
    <n v="0.7"/>
    <x v="9665"/>
    <n v="26.29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x v="2789"/>
    <x v="10"/>
    <n v="0"/>
    <x v="2866"/>
    <n v="26.29"/>
    <s v="Medium"/>
  </r>
  <r>
    <x v="2208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x v="8380"/>
    <x v="13"/>
    <n v="0"/>
    <x v="8714"/>
    <n v="26.29"/>
    <s v="Low"/>
  </r>
  <r>
    <x v="9362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x v="9337"/>
    <x v="4"/>
    <n v="0"/>
    <x v="1879"/>
    <n v="26.28"/>
    <s v="High"/>
  </r>
  <r>
    <x v="2867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x v="9552"/>
    <x v="10"/>
    <n v="0"/>
    <x v="9666"/>
    <n v="26.28"/>
    <s v="Low"/>
  </r>
  <r>
    <x v="5577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x v="5979"/>
    <x v="2"/>
    <n v="0.1"/>
    <x v="9667"/>
    <n v="26.28"/>
    <s v="Low"/>
  </r>
  <r>
    <x v="8864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x v="9553"/>
    <x v="12"/>
    <n v="0.1"/>
    <x v="9668"/>
    <n v="26.28"/>
    <s v="Medium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x v="8582"/>
    <x v="12"/>
    <n v="0"/>
    <x v="2919"/>
    <n v="26.27"/>
    <s v="High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x v="9554"/>
    <x v="5"/>
    <n v="0.27"/>
    <x v="9669"/>
    <n v="26.27"/>
    <s v="Medium"/>
  </r>
  <r>
    <x v="9363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x v="2423"/>
    <x v="4"/>
    <n v="0"/>
    <x v="7190"/>
    <n v="26.27"/>
    <s v="Medium"/>
  </r>
  <r>
    <x v="3587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x v="6598"/>
    <x v="13"/>
    <n v="0"/>
    <x v="6744"/>
    <n v="26.27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x v="8940"/>
    <x v="13"/>
    <n v="0"/>
    <x v="9082"/>
    <n v="26.27"/>
    <s v="High"/>
  </r>
  <r>
    <x v="9364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x v="2288"/>
    <x v="12"/>
    <n v="0"/>
    <x v="3998"/>
    <n v="26.268000000000001"/>
    <s v="Medium"/>
  </r>
  <r>
    <x v="9365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x v="9555"/>
    <x v="10"/>
    <n v="0.4"/>
    <x v="9670"/>
    <n v="26.263999999999999"/>
    <s v="High"/>
  </r>
  <r>
    <x v="1551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x v="9556"/>
    <x v="0"/>
    <n v="0"/>
    <x v="4948"/>
    <n v="26.262"/>
    <s v="Medium"/>
  </r>
  <r>
    <x v="9366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x v="7643"/>
    <x v="2"/>
    <n v="0"/>
    <x v="9671"/>
    <n v="26.26"/>
    <s v="Medium"/>
  </r>
  <r>
    <x v="9367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x v="9557"/>
    <x v="2"/>
    <n v="0"/>
    <x v="9672"/>
    <n v="26.26"/>
    <s v="Low"/>
  </r>
  <r>
    <x v="9368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x v="2507"/>
    <x v="10"/>
    <n v="0"/>
    <x v="2577"/>
    <n v="26.26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x v="7429"/>
    <x v="13"/>
    <n v="0"/>
    <x v="7583"/>
    <n v="26.26"/>
    <s v="Medium"/>
  </r>
  <r>
    <x v="9369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x v="5344"/>
    <x v="10"/>
    <n v="0"/>
    <x v="5476"/>
    <n v="26.25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x v="9558"/>
    <x v="12"/>
    <n v="0.2"/>
    <x v="9673"/>
    <n v="26.25"/>
    <s v="High"/>
  </r>
  <r>
    <x v="9371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x v="9559"/>
    <x v="10"/>
    <n v="0"/>
    <x v="9674"/>
    <n v="26.25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x v="9560"/>
    <x v="4"/>
    <n v="0"/>
    <x v="9675"/>
    <n v="26.25"/>
    <s v="Critical"/>
  </r>
  <r>
    <x v="9373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x v="9561"/>
    <x v="12"/>
    <n v="0.6"/>
    <x v="9676"/>
    <n v="26.24800000000000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x v="9562"/>
    <x v="2"/>
    <n v="0"/>
    <x v="1258"/>
    <n v="26.24"/>
    <s v="Medium"/>
  </r>
  <r>
    <x v="9374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x v="9563"/>
    <x v="10"/>
    <n v="0.17"/>
    <x v="9677"/>
    <n v="26.24"/>
    <s v="High"/>
  </r>
  <r>
    <x v="9375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x v="9564"/>
    <x v="4"/>
    <n v="0"/>
    <x v="9678"/>
    <n v="26.231999999999999"/>
    <s v="High"/>
  </r>
  <r>
    <x v="9376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x v="9565"/>
    <x v="12"/>
    <n v="0.15"/>
    <x v="9679"/>
    <n v="26.23"/>
    <s v="High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x v="9566"/>
    <x v="12"/>
    <n v="0.2"/>
    <x v="9680"/>
    <n v="26.23"/>
    <s v="High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x v="9567"/>
    <x v="1"/>
    <n v="0.45"/>
    <x v="9681"/>
    <n v="26.23"/>
    <s v="Low"/>
  </r>
  <r>
    <x v="9378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x v="9568"/>
    <x v="12"/>
    <n v="0.6"/>
    <x v="9682"/>
    <n v="26.225000000000001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x v="9569"/>
    <x v="5"/>
    <n v="0"/>
    <x v="6374"/>
    <n v="26.22"/>
    <s v="Medium"/>
  </r>
  <r>
    <x v="9379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x v="9570"/>
    <x v="0"/>
    <n v="0"/>
    <x v="9683"/>
    <n v="26.22"/>
    <s v="Medium"/>
  </r>
  <r>
    <x v="7139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x v="9571"/>
    <x v="10"/>
    <n v="0"/>
    <x v="9684"/>
    <n v="26.22"/>
    <s v="High"/>
  </r>
  <r>
    <x v="9380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x v="9572"/>
    <x v="10"/>
    <n v="0"/>
    <x v="9685"/>
    <n v="26.22"/>
    <s v="Critical"/>
  </r>
  <r>
    <x v="9381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x v="6973"/>
    <x v="4"/>
    <n v="0.5"/>
    <x v="9686"/>
    <n v="26.21"/>
    <s v="Medium"/>
  </r>
  <r>
    <x v="9382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x v="9573"/>
    <x v="1"/>
    <n v="0.1"/>
    <x v="9687"/>
    <n v="26.21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x v="9574"/>
    <x v="11"/>
    <n v="0"/>
    <x v="9688"/>
    <n v="26.21"/>
    <s v="High"/>
  </r>
  <r>
    <x v="9384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x v="9575"/>
    <x v="10"/>
    <n v="2E-3"/>
    <x v="9689"/>
    <n v="26.207000000000001"/>
    <s v="Medium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x v="9576"/>
    <x v="12"/>
    <n v="0"/>
    <x v="9690"/>
    <n v="26.201999999999998"/>
    <s v="Medium"/>
  </r>
  <r>
    <x v="348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x v="9394"/>
    <x v="4"/>
    <n v="0"/>
    <x v="9691"/>
    <n v="26.2"/>
    <s v="High"/>
  </r>
  <r>
    <x v="9386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x v="9577"/>
    <x v="2"/>
    <n v="0.1"/>
    <x v="9692"/>
    <n v="26.2"/>
    <s v="Medium"/>
  </r>
  <r>
    <x v="6112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x v="9578"/>
    <x v="12"/>
    <n v="0.25"/>
    <x v="9693"/>
    <n v="26.2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x v="3041"/>
    <x v="12"/>
    <n v="0"/>
    <x v="3126"/>
    <n v="26.2"/>
    <s v="Medium"/>
  </r>
  <r>
    <x v="9387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x v="9579"/>
    <x v="2"/>
    <n v="0"/>
    <x v="3774"/>
    <n v="26.2"/>
    <s v="High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x v="9580"/>
    <x v="10"/>
    <n v="0.2"/>
    <x v="9694"/>
    <n v="26.2"/>
    <s v="Critical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x v="9581"/>
    <x v="10"/>
    <n v="0.15"/>
    <x v="9695"/>
    <n v="26.19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x v="5577"/>
    <x v="12"/>
    <n v="0"/>
    <x v="89"/>
    <n v="26.19"/>
    <s v="High"/>
  </r>
  <r>
    <x v="9389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x v="9582"/>
    <x v="12"/>
    <n v="0.2"/>
    <x v="9696"/>
    <n v="26.19"/>
    <s v="High"/>
  </r>
  <r>
    <x v="9390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x v="9583"/>
    <x v="0"/>
    <n v="0"/>
    <x v="9697"/>
    <n v="26.19"/>
    <s v="Low"/>
  </r>
  <r>
    <x v="5642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x v="9584"/>
    <x v="2"/>
    <n v="0.2"/>
    <x v="9698"/>
    <n v="26.19"/>
    <s v="High"/>
  </r>
  <r>
    <x v="9391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x v="9585"/>
    <x v="4"/>
    <n v="0.40200000000000002"/>
    <x v="9699"/>
    <n v="26.187999999999999"/>
    <s v="High"/>
  </r>
  <r>
    <x v="9392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x v="5013"/>
    <x v="4"/>
    <n v="0"/>
    <x v="9700"/>
    <n v="26.18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x v="9586"/>
    <x v="12"/>
    <n v="0"/>
    <x v="9701"/>
    <n v="26.17"/>
    <s v="High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x v="3773"/>
    <x v="12"/>
    <n v="0.15"/>
    <x v="3867"/>
    <n v="26.17"/>
    <s v="High"/>
  </r>
  <r>
    <x v="9394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x v="9587"/>
    <x v="2"/>
    <n v="0.2"/>
    <x v="9702"/>
    <n v="26.17"/>
    <s v="High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x v="9588"/>
    <x v="4"/>
    <n v="0"/>
    <x v="9703"/>
    <n v="26.17"/>
    <s v="Medium"/>
  </r>
  <r>
    <x v="9020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x v="9589"/>
    <x v="12"/>
    <n v="0.4"/>
    <x v="9704"/>
    <n v="26.17"/>
    <s v="Medium"/>
  </r>
  <r>
    <x v="9395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x v="9590"/>
    <x v="10"/>
    <n v="0.2"/>
    <x v="9705"/>
    <n v="26.16"/>
    <s v="Medium"/>
  </r>
  <r>
    <x v="9396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x v="9591"/>
    <x v="4"/>
    <n v="0.2"/>
    <x v="9706"/>
    <n v="26.152999999999999"/>
    <s v="High"/>
  </r>
  <r>
    <x v="9397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x v="9592"/>
    <x v="10"/>
    <n v="0.1"/>
    <x v="9707"/>
    <n v="26.15"/>
    <s v="High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x v="7196"/>
    <x v="12"/>
    <n v="0.1"/>
    <x v="7345"/>
    <n v="26.15"/>
    <s v="High"/>
  </r>
  <r>
    <x v="9399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x v="9593"/>
    <x v="13"/>
    <n v="0"/>
    <x v="9226"/>
    <n v="26.15"/>
    <s v="Medium"/>
  </r>
  <r>
    <x v="9400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x v="3157"/>
    <x v="12"/>
    <n v="0"/>
    <x v="7531"/>
    <n v="26.145"/>
    <s v="Medium"/>
  </r>
  <r>
    <x v="964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x v="7072"/>
    <x v="4"/>
    <n v="0"/>
    <x v="9708"/>
    <n v="26.14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x v="9594"/>
    <x v="10"/>
    <n v="0"/>
    <x v="9709"/>
    <n v="26.14"/>
    <s v="High"/>
  </r>
  <r>
    <x v="4034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x v="8747"/>
    <x v="13"/>
    <n v="0"/>
    <x v="9710"/>
    <n v="26.14"/>
    <s v="High"/>
  </r>
  <r>
    <x v="9402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x v="5464"/>
    <x v="12"/>
    <n v="2E-3"/>
    <x v="5598"/>
    <n v="26.133999999999997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x v="9595"/>
    <x v="10"/>
    <n v="0.40200000000000002"/>
    <x v="9711"/>
    <n v="26.131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x v="9596"/>
    <x v="12"/>
    <n v="0.1"/>
    <x v="9712"/>
    <n v="26.13"/>
    <s v="High"/>
  </r>
  <r>
    <x v="4120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x v="9597"/>
    <x v="5"/>
    <n v="0.1"/>
    <x v="6196"/>
    <n v="26.13"/>
    <s v="Critical"/>
  </r>
  <r>
    <x v="9404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x v="3554"/>
    <x v="4"/>
    <n v="0"/>
    <x v="4076"/>
    <n v="26.13"/>
    <s v="High"/>
  </r>
  <r>
    <x v="9405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x v="9598"/>
    <x v="4"/>
    <n v="0"/>
    <x v="9713"/>
    <n v="26.120999999999999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x v="9599"/>
    <x v="2"/>
    <n v="0.1"/>
    <x v="5528"/>
    <n v="26.12"/>
    <s v="Low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x v="9600"/>
    <x v="12"/>
    <n v="0.4"/>
    <x v="9714"/>
    <n v="26.12"/>
    <s v="Critical"/>
  </r>
  <r>
    <x v="9407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x v="9601"/>
    <x v="12"/>
    <n v="0"/>
    <x v="9715"/>
    <n v="26.12"/>
    <s v="High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x v="7570"/>
    <x v="13"/>
    <n v="0"/>
    <x v="7719"/>
    <n v="26.12"/>
    <s v="High"/>
  </r>
  <r>
    <x v="5697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x v="9602"/>
    <x v="0"/>
    <n v="0.4"/>
    <x v="9716"/>
    <n v="26.11"/>
    <s v="Critical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x v="9603"/>
    <x v="13"/>
    <n v="0"/>
    <x v="9717"/>
    <n v="26.11"/>
    <s v="Low"/>
  </r>
  <r>
    <x v="9409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x v="9604"/>
    <x v="1"/>
    <n v="0"/>
    <x v="9718"/>
    <n v="26.108999999999998"/>
    <s v="Critical"/>
  </r>
  <r>
    <x v="9410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x v="9605"/>
    <x v="0"/>
    <n v="0.4"/>
    <x v="9719"/>
    <n v="26.106000000000002"/>
    <s v="Medium"/>
  </r>
  <r>
    <x v="3032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x v="9606"/>
    <x v="13"/>
    <n v="0.2"/>
    <x v="9720"/>
    <n v="26.106000000000002"/>
    <s v="Medium"/>
  </r>
  <r>
    <x v="9411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x v="7484"/>
    <x v="10"/>
    <n v="0.2"/>
    <x v="7637"/>
    <n v="26.100999999999999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x v="9607"/>
    <x v="4"/>
    <n v="0.1"/>
    <x v="3595"/>
    <n v="26.1"/>
    <s v="Low"/>
  </r>
  <r>
    <x v="9412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x v="9608"/>
    <x v="10"/>
    <n v="0.4"/>
    <x v="9721"/>
    <n v="26.1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x v="7871"/>
    <x v="10"/>
    <n v="0"/>
    <x v="8024"/>
    <n v="26.1"/>
    <s v="Low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x v="9609"/>
    <x v="1"/>
    <n v="0"/>
    <x v="3661"/>
    <n v="26.094999999999999"/>
    <s v="High"/>
  </r>
  <r>
    <x v="9415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x v="9610"/>
    <x v="10"/>
    <n v="0.37"/>
    <x v="9722"/>
    <n v="26.09"/>
    <s v="High"/>
  </r>
  <r>
    <x v="9416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x v="9611"/>
    <x v="10"/>
    <n v="7.0000000000000007E-2"/>
    <x v="9723"/>
    <n v="26.09"/>
    <s v="Medium"/>
  </r>
  <r>
    <x v="9417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x v="9612"/>
    <x v="12"/>
    <n v="2E-3"/>
    <x v="9724"/>
    <n v="26.082999999999998"/>
    <s v="Medium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x v="9613"/>
    <x v="2"/>
    <n v="0"/>
    <x v="9725"/>
    <n v="26.08"/>
    <s v="Low"/>
  </r>
  <r>
    <x v="9418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x v="9614"/>
    <x v="10"/>
    <n v="0.2"/>
    <x v="9726"/>
    <n v="26.08"/>
    <s v="High"/>
  </r>
  <r>
    <x v="9419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x v="9615"/>
    <x v="5"/>
    <n v="0.1"/>
    <x v="9727"/>
    <n v="26.07"/>
    <s v="High"/>
  </r>
  <r>
    <x v="9420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x v="9616"/>
    <x v="4"/>
    <n v="0.17"/>
    <x v="9728"/>
    <n v="26.07"/>
    <s v="Medium"/>
  </r>
  <r>
    <x v="9421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x v="9617"/>
    <x v="10"/>
    <n v="0"/>
    <x v="9729"/>
    <n v="26.07"/>
    <s v="High"/>
  </r>
  <r>
    <x v="3903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x v="9618"/>
    <x v="12"/>
    <n v="0"/>
    <x v="9730"/>
    <n v="26.07"/>
    <s v="High"/>
  </r>
  <r>
    <x v="2696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x v="9619"/>
    <x v="10"/>
    <n v="0.1"/>
    <x v="9731"/>
    <n v="26.07"/>
    <s v="Critical"/>
  </r>
  <r>
    <x v="9422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x v="9620"/>
    <x v="4"/>
    <n v="0"/>
    <x v="9732"/>
    <n v="26.07"/>
    <s v="High"/>
  </r>
  <r>
    <x v="8997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x v="9621"/>
    <x v="10"/>
    <n v="0.20200000000000001"/>
    <x v="9733"/>
    <n v="26.064"/>
    <s v="High"/>
  </r>
  <r>
    <x v="9423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x v="9622"/>
    <x v="10"/>
    <n v="0"/>
    <x v="9734"/>
    <n v="26.06"/>
    <s v="Low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x v="9623"/>
    <x v="12"/>
    <n v="0"/>
    <x v="9735"/>
    <n v="26.06"/>
    <s v="High"/>
  </r>
  <r>
    <x v="9425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x v="9624"/>
    <x v="2"/>
    <n v="0.47000000000000003"/>
    <x v="9736"/>
    <n v="26.06"/>
    <s v="High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x v="9625"/>
    <x v="13"/>
    <n v="0.2"/>
    <x v="9737"/>
    <n v="26.055"/>
    <s v="High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x v="7114"/>
    <x v="10"/>
    <n v="0"/>
    <x v="7265"/>
    <n v="26.05"/>
    <s v="Medium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x v="9626"/>
    <x v="10"/>
    <n v="0"/>
    <x v="9738"/>
    <n v="26.04"/>
    <s v="Medium"/>
  </r>
  <r>
    <x v="3181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x v="4964"/>
    <x v="5"/>
    <n v="0"/>
    <x v="5092"/>
    <n v="26.04"/>
    <s v="High"/>
  </r>
  <r>
    <x v="3156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x v="283"/>
    <x v="12"/>
    <n v="0.2"/>
    <x v="3161"/>
    <n v="26.04"/>
    <s v="Medium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x v="9627"/>
    <x v="12"/>
    <n v="0"/>
    <x v="9739"/>
    <n v="26.036999999999999"/>
    <s v="Critical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x v="6529"/>
    <x v="12"/>
    <n v="2E-3"/>
    <x v="6668"/>
    <n v="26.035000000000004"/>
    <s v="Medium"/>
  </r>
  <r>
    <x v="9428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x v="9628"/>
    <x v="10"/>
    <n v="0.4"/>
    <x v="9740"/>
    <n v="26.03"/>
    <s v="Medium"/>
  </r>
  <r>
    <x v="9429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x v="9629"/>
    <x v="12"/>
    <n v="0.5"/>
    <x v="9741"/>
    <n v="26.03"/>
    <s v="Medium"/>
  </r>
  <r>
    <x v="9430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x v="9630"/>
    <x v="3"/>
    <n v="0"/>
    <x v="9742"/>
    <n v="26.02"/>
    <s v="Medium"/>
  </r>
  <r>
    <x v="5979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x v="4593"/>
    <x v="4"/>
    <n v="0"/>
    <x v="2522"/>
    <n v="26.02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x v="9631"/>
    <x v="10"/>
    <n v="0.2"/>
    <x v="9743"/>
    <n v="26.012"/>
    <s v="High"/>
  </r>
  <r>
    <x v="9432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x v="9632"/>
    <x v="5"/>
    <n v="0.1"/>
    <x v="9744"/>
    <n v="26"/>
    <s v="Medium"/>
  </r>
  <r>
    <x v="958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x v="8600"/>
    <x v="2"/>
    <n v="0.1"/>
    <x v="9745"/>
    <n v="26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x v="3661"/>
    <x v="2"/>
    <n v="0"/>
    <x v="3754"/>
    <n v="25.99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x v="9508"/>
    <x v="12"/>
    <n v="0.1"/>
    <x v="9746"/>
    <n v="25.99"/>
    <s v="High"/>
  </r>
  <r>
    <x v="9434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x v="9633"/>
    <x v="10"/>
    <n v="0.2"/>
    <x v="9747"/>
    <n v="25.98"/>
    <s v="Medium"/>
  </r>
  <r>
    <x v="9435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x v="9634"/>
    <x v="10"/>
    <n v="7.0000000000000007E-2"/>
    <x v="9748"/>
    <n v="25.98"/>
    <s v="Medium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x v="9635"/>
    <x v="12"/>
    <n v="0.5"/>
    <x v="9749"/>
    <n v="25.98"/>
    <s v="Medium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x v="6788"/>
    <x v="4"/>
    <n v="0"/>
    <x v="6320"/>
    <n v="25.98"/>
    <s v="High"/>
  </r>
  <r>
    <x v="5408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x v="8843"/>
    <x v="4"/>
    <n v="0"/>
    <x v="644"/>
    <n v="25.98"/>
    <s v="Critical"/>
  </r>
  <r>
    <x v="9438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x v="8050"/>
    <x v="10"/>
    <n v="0"/>
    <x v="8204"/>
    <n v="25.97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x v="9636"/>
    <x v="13"/>
    <n v="0"/>
    <x v="3968"/>
    <n v="25.97"/>
    <s v="Medium"/>
  </r>
  <r>
    <x v="8344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x v="9637"/>
    <x v="12"/>
    <n v="0.2"/>
    <x v="9750"/>
    <n v="25.97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x v="7807"/>
    <x v="5"/>
    <n v="0"/>
    <x v="3489"/>
    <n v="25.97"/>
    <s v="High"/>
  </r>
  <r>
    <x v="5902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x v="9638"/>
    <x v="1"/>
    <n v="0"/>
    <x v="7720"/>
    <n v="25.968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x v="6276"/>
    <x v="4"/>
    <n v="0"/>
    <x v="6774"/>
    <n v="25.962"/>
    <s v="Low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x v="9639"/>
    <x v="4"/>
    <n v="0.1"/>
    <x v="9751"/>
    <n v="25.96"/>
    <s v="High"/>
  </r>
  <r>
    <x v="6932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x v="9640"/>
    <x v="3"/>
    <n v="0.1"/>
    <x v="9752"/>
    <n v="25.96"/>
    <s v="Critical"/>
  </r>
  <r>
    <x v="9442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x v="3784"/>
    <x v="12"/>
    <n v="2E-3"/>
    <x v="3878"/>
    <n v="25.95"/>
    <s v="High"/>
  </r>
  <r>
    <x v="9443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x v="9641"/>
    <x v="10"/>
    <n v="0"/>
    <x v="9753"/>
    <n v="25.9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x v="9642"/>
    <x v="10"/>
    <n v="0.2"/>
    <x v="9754"/>
    <n v="25.95"/>
    <s v="High"/>
  </r>
  <r>
    <x v="9445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x v="9643"/>
    <x v="12"/>
    <n v="0.2"/>
    <x v="9755"/>
    <n v="25.95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x v="9644"/>
    <x v="10"/>
    <n v="0.1"/>
    <x v="9756"/>
    <n v="25.95"/>
    <s v="Medium"/>
  </r>
  <r>
    <x v="9446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x v="9645"/>
    <x v="12"/>
    <n v="0.2"/>
    <x v="9757"/>
    <n v="25.94"/>
    <s v="Medium"/>
  </r>
  <r>
    <x v="9447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x v="9646"/>
    <x v="13"/>
    <n v="0.1"/>
    <x v="9758"/>
    <n v="25.94"/>
    <s v="Medium"/>
  </r>
  <r>
    <x v="9448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x v="9647"/>
    <x v="13"/>
    <n v="0.2"/>
    <x v="9759"/>
    <n v="25.94"/>
    <s v="High"/>
  </r>
  <r>
    <x v="1971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x v="9648"/>
    <x v="5"/>
    <n v="0.4"/>
    <x v="9760"/>
    <n v="25.931000000000001"/>
    <s v="High"/>
  </r>
  <r>
    <x v="9449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x v="9649"/>
    <x v="13"/>
    <n v="0"/>
    <x v="9761"/>
    <n v="25.93"/>
    <s v="Medium"/>
  </r>
  <r>
    <x v="9450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x v="9650"/>
    <x v="13"/>
    <n v="0.5"/>
    <x v="9762"/>
    <n v="25.92"/>
    <s v="High"/>
  </r>
  <r>
    <x v="6739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x v="9651"/>
    <x v="2"/>
    <n v="0"/>
    <x v="5376"/>
    <n v="25.92"/>
    <s v="High"/>
  </r>
  <r>
    <x v="7602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x v="9652"/>
    <x v="8"/>
    <n v="0"/>
    <x v="2827"/>
    <n v="25.92"/>
    <s v="Medium"/>
  </r>
  <r>
    <x v="9451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x v="9653"/>
    <x v="4"/>
    <n v="0.1"/>
    <x v="9763"/>
    <n v="25.92"/>
    <s v="Medium"/>
  </r>
  <r>
    <x v="5035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x v="9654"/>
    <x v="10"/>
    <n v="0.4"/>
    <x v="9764"/>
    <n v="25.92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x v="9655"/>
    <x v="2"/>
    <n v="0.5"/>
    <x v="9765"/>
    <n v="25.91"/>
    <s v="Medium"/>
  </r>
  <r>
    <x v="1336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x v="9656"/>
    <x v="3"/>
    <n v="0"/>
    <x v="6539"/>
    <n v="25.9"/>
    <s v="High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x v="2632"/>
    <x v="2"/>
    <n v="0.4"/>
    <x v="9766"/>
    <n v="25.893999999999998"/>
    <s v="Medium"/>
  </r>
  <r>
    <x v="649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x v="9657"/>
    <x v="2"/>
    <n v="0"/>
    <x v="6804"/>
    <n v="25.89"/>
    <s v="High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x v="9658"/>
    <x v="4"/>
    <n v="0.4"/>
    <x v="9767"/>
    <n v="25.881999999999998"/>
    <s v="Medium"/>
  </r>
  <r>
    <x v="9454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x v="9659"/>
    <x v="0"/>
    <n v="0"/>
    <x v="9768"/>
    <n v="25.88"/>
    <s v="Medium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x v="2906"/>
    <x v="12"/>
    <n v="0.1"/>
    <x v="9769"/>
    <n v="25.88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x v="9392"/>
    <x v="2"/>
    <n v="0"/>
    <x v="8326"/>
    <n v="25.88"/>
    <s v="High"/>
  </r>
  <r>
    <x v="9455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x v="7266"/>
    <x v="10"/>
    <n v="0.2"/>
    <x v="9770"/>
    <n v="25.88"/>
    <s v="Low"/>
  </r>
  <r>
    <x v="9456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x v="9660"/>
    <x v="10"/>
    <n v="0.1"/>
    <x v="9771"/>
    <n v="25.87"/>
    <s v="Critical"/>
  </r>
  <r>
    <x v="9457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x v="3336"/>
    <x v="4"/>
    <n v="0.5"/>
    <x v="9772"/>
    <n v="25.87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x v="7852"/>
    <x v="3"/>
    <n v="0.6"/>
    <x v="9773"/>
    <n v="25.87"/>
    <s v="Critical"/>
  </r>
  <r>
    <x v="9458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x v="9661"/>
    <x v="8"/>
    <n v="0"/>
    <x v="9774"/>
    <n v="25.863999999999997"/>
    <s v="Medium"/>
  </r>
  <r>
    <x v="9459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x v="7218"/>
    <x v="12"/>
    <n v="0"/>
    <x v="968"/>
    <n v="25.86"/>
    <s v="Medium"/>
  </r>
  <r>
    <x v="9460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x v="4410"/>
    <x v="3"/>
    <n v="0"/>
    <x v="9775"/>
    <n v="25.86"/>
    <s v="Medium"/>
  </r>
  <r>
    <x v="50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x v="9662"/>
    <x v="10"/>
    <n v="0"/>
    <x v="9776"/>
    <n v="25.86"/>
    <s v="High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x v="9663"/>
    <x v="10"/>
    <n v="0"/>
    <x v="7126"/>
    <n v="25.85"/>
    <s v="Medium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x v="9664"/>
    <x v="12"/>
    <n v="0"/>
    <x v="5024"/>
    <n v="25.85"/>
    <s v="Critical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x v="2611"/>
    <x v="10"/>
    <n v="0"/>
    <x v="3555"/>
    <n v="25.85"/>
    <s v="Medium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x v="9665"/>
    <x v="3"/>
    <n v="0"/>
    <x v="9777"/>
    <n v="25.84"/>
    <s v="Medium"/>
  </r>
  <r>
    <x v="4340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x v="9666"/>
    <x v="2"/>
    <n v="0"/>
    <x v="9778"/>
    <n v="25.83"/>
    <s v="Low"/>
  </r>
  <r>
    <x v="5487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x v="6519"/>
    <x v="0"/>
    <n v="0"/>
    <x v="6658"/>
    <n v="25.83"/>
    <s v="Medium"/>
  </r>
  <r>
    <x v="946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x v="9667"/>
    <x v="4"/>
    <n v="0"/>
    <x v="9779"/>
    <n v="25.83"/>
    <s v="Low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x v="9668"/>
    <x v="1"/>
    <n v="0"/>
    <x v="9780"/>
    <n v="25.824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x v="6915"/>
    <x v="12"/>
    <n v="0"/>
    <x v="7067"/>
    <n v="25.82"/>
    <s v="Medium"/>
  </r>
  <r>
    <x v="9466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x v="9164"/>
    <x v="13"/>
    <n v="0"/>
    <x v="9781"/>
    <n v="25.82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x v="9669"/>
    <x v="4"/>
    <n v="0"/>
    <x v="9782"/>
    <n v="25.82"/>
    <s v="Medium"/>
  </r>
  <r>
    <x v="9467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x v="9670"/>
    <x v="4"/>
    <n v="0.7"/>
    <x v="9783"/>
    <n v="25.82"/>
    <s v="Medium"/>
  </r>
  <r>
    <x v="9468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x v="9671"/>
    <x v="5"/>
    <n v="0"/>
    <x v="6440"/>
    <n v="25.82"/>
    <s v="Medium"/>
  </r>
  <r>
    <x v="7460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x v="9672"/>
    <x v="10"/>
    <n v="0"/>
    <x v="4211"/>
    <n v="25.814"/>
    <s v="Medium"/>
  </r>
  <r>
    <x v="9469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x v="9673"/>
    <x v="13"/>
    <n v="0"/>
    <x v="9558"/>
    <n v="25.81"/>
    <s v="High"/>
  </r>
  <r>
    <x v="2600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x v="9674"/>
    <x v="10"/>
    <n v="0"/>
    <x v="3789"/>
    <n v="25.81"/>
    <s v="High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x v="9675"/>
    <x v="1"/>
    <n v="0.1"/>
    <x v="9784"/>
    <n v="25.81"/>
    <s v="High"/>
  </r>
  <r>
    <x v="9471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x v="9676"/>
    <x v="2"/>
    <n v="0.27"/>
    <x v="9785"/>
    <n v="25.81"/>
    <s v="Medium"/>
  </r>
  <r>
    <x v="9472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x v="9677"/>
    <x v="5"/>
    <n v="0"/>
    <x v="9786"/>
    <n v="25.81"/>
    <s v="High"/>
  </r>
  <r>
    <x v="9473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x v="4031"/>
    <x v="13"/>
    <n v="0"/>
    <x v="2939"/>
    <n v="25.81"/>
    <s v="Medium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x v="9678"/>
    <x v="2"/>
    <n v="7.0000000000000007E-2"/>
    <x v="9787"/>
    <n v="25.8"/>
    <s v="High"/>
  </r>
  <r>
    <x v="9474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x v="9218"/>
    <x v="13"/>
    <n v="0"/>
    <x v="9788"/>
    <n v="25.8"/>
    <s v="High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x v="9679"/>
    <x v="2"/>
    <n v="0"/>
    <x v="9789"/>
    <n v="25.8"/>
    <s v="Medium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x v="9680"/>
    <x v="13"/>
    <n v="0"/>
    <x v="9790"/>
    <n v="25.8"/>
    <s v="Medium"/>
  </r>
  <r>
    <x v="9477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x v="9681"/>
    <x v="13"/>
    <n v="0"/>
    <x v="9791"/>
    <n v="25.8"/>
    <s v="Low"/>
  </r>
  <r>
    <x v="9478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x v="9682"/>
    <x v="10"/>
    <n v="0.2"/>
    <x v="9792"/>
    <n v="25.797000000000004"/>
    <s v="Medium"/>
  </r>
  <r>
    <x v="4063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x v="9683"/>
    <x v="4"/>
    <n v="0.1"/>
    <x v="9793"/>
    <n v="25.79"/>
    <s v="Medium"/>
  </r>
  <r>
    <x v="9479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x v="9684"/>
    <x v="5"/>
    <n v="0.27"/>
    <x v="9794"/>
    <n v="25.79"/>
    <s v="Medium"/>
  </r>
  <r>
    <x v="9480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x v="4315"/>
    <x v="10"/>
    <n v="0"/>
    <x v="1318"/>
    <n v="25.79"/>
    <s v="Medium"/>
  </r>
  <r>
    <x v="9481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x v="9685"/>
    <x v="10"/>
    <n v="0.4"/>
    <x v="9795"/>
    <n v="25.78"/>
    <s v="Medium"/>
  </r>
  <r>
    <x v="9482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x v="9686"/>
    <x v="12"/>
    <n v="0.2"/>
    <x v="9796"/>
    <n v="25.78"/>
    <s v="High"/>
  </r>
  <r>
    <x v="9483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x v="9687"/>
    <x v="0"/>
    <n v="0.2"/>
    <x v="9797"/>
    <n v="25.78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x v="3958"/>
    <x v="12"/>
    <n v="0"/>
    <x v="9798"/>
    <n v="25.77"/>
    <s v="Medium"/>
  </r>
  <r>
    <x v="9484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x v="9688"/>
    <x v="4"/>
    <n v="0.4"/>
    <x v="9799"/>
    <n v="25.76"/>
    <s v="Medium"/>
  </r>
  <r>
    <x v="9485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x v="4090"/>
    <x v="12"/>
    <n v="0"/>
    <x v="4195"/>
    <n v="25.76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x v="7616"/>
    <x v="10"/>
    <n v="0"/>
    <x v="5708"/>
    <n v="25.76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x v="8578"/>
    <x v="13"/>
    <n v="0"/>
    <x v="8718"/>
    <n v="25.76"/>
    <s v="Critical"/>
  </r>
  <r>
    <x v="3638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x v="7643"/>
    <x v="2"/>
    <n v="0"/>
    <x v="7796"/>
    <n v="25.75"/>
    <s v="Low"/>
  </r>
  <r>
    <x v="1142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x v="9689"/>
    <x v="10"/>
    <n v="0"/>
    <x v="9027"/>
    <n v="25.75"/>
    <s v="Critical"/>
  </r>
  <r>
    <x v="9487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x v="9690"/>
    <x v="12"/>
    <n v="0.17"/>
    <x v="9800"/>
    <n v="25.75"/>
    <s v="High"/>
  </r>
  <r>
    <x v="9488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x v="9691"/>
    <x v="10"/>
    <n v="0.6"/>
    <x v="9801"/>
    <n v="25.75"/>
    <s v="High"/>
  </r>
  <r>
    <x v="9489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x v="9692"/>
    <x v="13"/>
    <n v="0"/>
    <x v="9802"/>
    <n v="25.75"/>
    <s v="Medium"/>
  </r>
  <r>
    <x v="9490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x v="9693"/>
    <x v="4"/>
    <n v="0.5"/>
    <x v="9803"/>
    <n v="25.74"/>
    <s v="Critical"/>
  </r>
  <r>
    <x v="9491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x v="9694"/>
    <x v="12"/>
    <n v="0.6"/>
    <x v="9804"/>
    <n v="25.736000000000001"/>
    <s v="Medium"/>
  </r>
  <r>
    <x v="6765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x v="9695"/>
    <x v="12"/>
    <n v="0"/>
    <x v="1188"/>
    <n v="25.73"/>
    <s v="Medium"/>
  </r>
  <r>
    <x v="846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x v="8039"/>
    <x v="4"/>
    <n v="0"/>
    <x v="9805"/>
    <n v="25.73"/>
    <s v="High"/>
  </r>
  <r>
    <x v="6763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x v="9696"/>
    <x v="2"/>
    <n v="0.2"/>
    <x v="9806"/>
    <n v="25.73"/>
    <s v="Critical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x v="9697"/>
    <x v="13"/>
    <n v="0"/>
    <x v="9807"/>
    <n v="25.73"/>
    <s v="Critical"/>
  </r>
  <r>
    <x v="350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x v="9698"/>
    <x v="12"/>
    <n v="0"/>
    <x v="9808"/>
    <n v="25.72599999999999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x v="8368"/>
    <x v="2"/>
    <n v="0"/>
    <x v="2550"/>
    <n v="25.723000000000003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x v="5128"/>
    <x v="10"/>
    <n v="0.1"/>
    <x v="5253"/>
    <n v="25.72"/>
    <s v="Medium"/>
  </r>
  <r>
    <x v="9493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x v="9699"/>
    <x v="2"/>
    <n v="0"/>
    <x v="9809"/>
    <n v="25.713999999999999"/>
    <s v="Medium"/>
  </r>
  <r>
    <x v="9494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x v="9700"/>
    <x v="1"/>
    <n v="0.1"/>
    <x v="9810"/>
    <n v="25.71"/>
    <s v="Medium"/>
  </r>
  <r>
    <x v="9495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x v="9701"/>
    <x v="3"/>
    <n v="0.17"/>
    <x v="9811"/>
    <n v="25.704000000000004"/>
    <s v="High"/>
  </r>
  <r>
    <x v="2275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x v="9702"/>
    <x v="12"/>
    <n v="0.15"/>
    <x v="9812"/>
    <n v="25.7"/>
    <s v="High"/>
  </r>
  <r>
    <x v="9496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x v="9703"/>
    <x v="12"/>
    <n v="0.2"/>
    <x v="9813"/>
    <n v="25.69"/>
    <s v="Medium"/>
  </r>
  <r>
    <x v="9497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x v="5130"/>
    <x v="4"/>
    <n v="0.2"/>
    <x v="9814"/>
    <n v="25.69"/>
    <s v="Low"/>
  </r>
  <r>
    <x v="9498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x v="9704"/>
    <x v="10"/>
    <n v="0.7"/>
    <x v="9815"/>
    <n v="25.69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x v="9705"/>
    <x v="12"/>
    <n v="0.4"/>
    <x v="7281"/>
    <n v="25.689999999999998"/>
    <s v="High"/>
  </r>
  <r>
    <x v="9499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x v="9706"/>
    <x v="2"/>
    <n v="0"/>
    <x v="9816"/>
    <n v="25.689"/>
    <s v="Low"/>
  </r>
  <r>
    <x v="6339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x v="6931"/>
    <x v="12"/>
    <n v="0"/>
    <x v="7869"/>
    <n v="25.683"/>
    <s v="High"/>
  </r>
  <r>
    <x v="9500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x v="9707"/>
    <x v="4"/>
    <n v="0"/>
    <x v="2546"/>
    <n v="25.670999999999999"/>
    <s v="Medium"/>
  </r>
  <r>
    <x v="9501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x v="9708"/>
    <x v="5"/>
    <n v="0.1"/>
    <x v="9817"/>
    <n v="25.67"/>
    <s v="Medium"/>
  </r>
  <r>
    <x v="9502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x v="9709"/>
    <x v="10"/>
    <n v="0"/>
    <x v="9818"/>
    <n v="25.67"/>
    <s v="Medium"/>
  </r>
  <r>
    <x v="3198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x v="9710"/>
    <x v="2"/>
    <n v="0.2"/>
    <x v="9819"/>
    <n v="25.67"/>
    <s v="High"/>
  </r>
  <r>
    <x v="9503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x v="7537"/>
    <x v="0"/>
    <n v="0.2"/>
    <x v="7690"/>
    <n v="25.67"/>
    <s v="Medium"/>
  </r>
  <r>
    <x v="9504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x v="9711"/>
    <x v="4"/>
    <n v="0"/>
    <x v="5924"/>
    <n v="25.669999999999998"/>
    <s v="Medium"/>
  </r>
  <r>
    <x v="1924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x v="9712"/>
    <x v="4"/>
    <n v="0.2"/>
    <x v="9820"/>
    <n v="25.667999999999999"/>
    <s v="Critical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x v="9713"/>
    <x v="12"/>
    <n v="0"/>
    <x v="9821"/>
    <n v="25.66"/>
    <s v="High"/>
  </r>
  <r>
    <x v="9506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x v="9714"/>
    <x v="12"/>
    <n v="0"/>
    <x v="9822"/>
    <n v="25.66"/>
    <s v="Medium"/>
  </r>
  <r>
    <x v="9507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x v="9715"/>
    <x v="10"/>
    <n v="0.7"/>
    <x v="9823"/>
    <n v="25.66"/>
    <s v="Critical"/>
  </r>
  <r>
    <x v="9508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x v="9716"/>
    <x v="13"/>
    <n v="0"/>
    <x v="9824"/>
    <n v="25.66"/>
    <s v="Medium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x v="9717"/>
    <x v="0"/>
    <n v="0"/>
    <x v="9825"/>
    <n v="25.651999999999997"/>
    <s v="High"/>
  </r>
  <r>
    <x v="9510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x v="3514"/>
    <x v="12"/>
    <n v="7.0000000000000007E-2"/>
    <x v="3608"/>
    <n v="25.65"/>
    <s v="High"/>
  </r>
  <r>
    <x v="9511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x v="9718"/>
    <x v="12"/>
    <n v="0"/>
    <x v="9826"/>
    <n v="25.65"/>
    <s v="High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x v="6216"/>
    <x v="2"/>
    <n v="0"/>
    <x v="9827"/>
    <n v="25.64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x v="2429"/>
    <x v="2"/>
    <n v="0.1"/>
    <x v="2498"/>
    <n v="25.64"/>
    <s v="High"/>
  </r>
  <r>
    <x v="9513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x v="9719"/>
    <x v="10"/>
    <n v="0.1"/>
    <x v="9828"/>
    <n v="25.64"/>
    <s v="Medium"/>
  </r>
  <r>
    <x v="9514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x v="9720"/>
    <x v="10"/>
    <n v="0.4"/>
    <x v="9829"/>
    <n v="25.64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x v="9721"/>
    <x v="4"/>
    <n v="0.4"/>
    <x v="9830"/>
    <n v="25.64"/>
    <s v="Low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x v="9722"/>
    <x v="12"/>
    <n v="0"/>
    <x v="9831"/>
    <n v="25.64"/>
    <s v="High"/>
  </r>
  <r>
    <x v="9517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x v="5724"/>
    <x v="13"/>
    <n v="0"/>
    <x v="5862"/>
    <n v="25.64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x v="9723"/>
    <x v="5"/>
    <n v="0.2"/>
    <x v="9832"/>
    <n v="25.63"/>
    <s v="High"/>
  </r>
  <r>
    <x v="6367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x v="2956"/>
    <x v="0"/>
    <n v="0"/>
    <x v="9652"/>
    <n v="25.63"/>
    <s v="Medium"/>
  </r>
  <r>
    <x v="2870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x v="9724"/>
    <x v="12"/>
    <n v="0"/>
    <x v="9833"/>
    <n v="25.63"/>
    <s v="High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x v="9725"/>
    <x v="10"/>
    <n v="0"/>
    <x v="9834"/>
    <n v="25.63"/>
    <s v="Critical"/>
  </r>
  <r>
    <x v="9520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x v="5508"/>
    <x v="10"/>
    <n v="0"/>
    <x v="5643"/>
    <n v="25.63"/>
    <s v="Medium"/>
  </r>
  <r>
    <x v="9521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x v="9726"/>
    <x v="4"/>
    <n v="0"/>
    <x v="5291"/>
    <n v="25.63"/>
    <s v="Medium"/>
  </r>
  <r>
    <x v="4581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x v="9727"/>
    <x v="10"/>
    <n v="0"/>
    <x v="9835"/>
    <n v="25.62"/>
    <s v="Critical"/>
  </r>
  <r>
    <x v="557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x v="9728"/>
    <x v="5"/>
    <n v="0"/>
    <x v="3068"/>
    <n v="25.62"/>
    <s v="Critical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x v="9729"/>
    <x v="4"/>
    <n v="0.1"/>
    <x v="9836"/>
    <n v="25.62"/>
    <s v="High"/>
  </r>
  <r>
    <x v="3503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x v="9730"/>
    <x v="10"/>
    <n v="2E-3"/>
    <x v="9837"/>
    <n v="25.611000000000001"/>
    <s v="High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x v="3072"/>
    <x v="10"/>
    <n v="0"/>
    <x v="1521"/>
    <n v="25.610000000000003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x v="2733"/>
    <x v="13"/>
    <n v="0"/>
    <x v="2806"/>
    <n v="25.6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x v="9731"/>
    <x v="5"/>
    <n v="0.2"/>
    <x v="9838"/>
    <n v="25.61"/>
    <s v="Medium"/>
  </r>
  <r>
    <x v="9526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x v="8392"/>
    <x v="2"/>
    <n v="0.4"/>
    <x v="9839"/>
    <n v="25.606000000000002"/>
    <s v="Medium"/>
  </r>
  <r>
    <x v="9527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x v="9732"/>
    <x v="1"/>
    <n v="0"/>
    <x v="9840"/>
    <n v="25.606000000000002"/>
    <s v="Medium"/>
  </r>
  <r>
    <x v="4783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x v="6032"/>
    <x v="10"/>
    <n v="0.15"/>
    <x v="6170"/>
    <n v="25.6"/>
    <s v="Medium"/>
  </r>
  <r>
    <x v="9528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x v="9733"/>
    <x v="3"/>
    <n v="0"/>
    <x v="9841"/>
    <n v="25.6"/>
    <s v="Medium"/>
  </r>
  <r>
    <x v="9529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x v="9734"/>
    <x v="10"/>
    <n v="0"/>
    <x v="8826"/>
    <n v="25.6"/>
    <s v="High"/>
  </r>
  <r>
    <x v="9530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x v="9735"/>
    <x v="4"/>
    <n v="0.6"/>
    <x v="9842"/>
    <n v="25.6"/>
    <s v="Medium"/>
  </r>
  <r>
    <x v="9531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x v="9736"/>
    <x v="13"/>
    <n v="0"/>
    <x v="3586"/>
    <n v="25.6"/>
    <s v="High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x v="4537"/>
    <x v="12"/>
    <n v="0"/>
    <x v="4663"/>
    <n v="25.594000000000001"/>
    <s v="Medium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x v="9737"/>
    <x v="2"/>
    <n v="0"/>
    <x v="8758"/>
    <n v="25.59"/>
    <s v="Critical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x v="6331"/>
    <x v="2"/>
    <n v="0"/>
    <x v="6474"/>
    <n v="25.59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x v="9738"/>
    <x v="4"/>
    <n v="0"/>
    <x v="9843"/>
    <n v="25.588999999999999"/>
    <s v="Medium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x v="9739"/>
    <x v="10"/>
    <n v="0.2"/>
    <x v="9844"/>
    <n v="25.581"/>
    <s v="Medium"/>
  </r>
  <r>
    <x v="9536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x v="9740"/>
    <x v="0"/>
    <n v="0.6"/>
    <x v="9845"/>
    <n v="25.58"/>
    <s v="High"/>
  </r>
  <r>
    <x v="2433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x v="9741"/>
    <x v="2"/>
    <n v="0"/>
    <x v="89"/>
    <n v="25.58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x v="9742"/>
    <x v="10"/>
    <n v="0"/>
    <x v="4686"/>
    <n v="25.58"/>
    <s v="Critical"/>
  </r>
  <r>
    <x v="2183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x v="9743"/>
    <x v="2"/>
    <n v="0.2"/>
    <x v="9846"/>
    <n v="25.58"/>
    <s v="Medium"/>
  </r>
  <r>
    <x v="4799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x v="9744"/>
    <x v="2"/>
    <n v="0"/>
    <x v="9847"/>
    <n v="25.57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x v="4694"/>
    <x v="12"/>
    <n v="0"/>
    <x v="9848"/>
    <n v="25.57"/>
    <s v="Medium"/>
  </r>
  <r>
    <x v="9538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x v="9745"/>
    <x v="2"/>
    <n v="2E-3"/>
    <x v="9849"/>
    <n v="25.562000000000001"/>
    <s v="Medium"/>
  </r>
  <r>
    <x v="654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x v="9746"/>
    <x v="2"/>
    <n v="0.1"/>
    <x v="9850"/>
    <n v="25.56"/>
    <s v="High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x v="9747"/>
    <x v="1"/>
    <n v="0"/>
    <x v="9851"/>
    <n v="25.56"/>
    <s v="High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x v="9748"/>
    <x v="13"/>
    <n v="0"/>
    <x v="9397"/>
    <n v="25.556999999999999"/>
    <s v="Medium"/>
  </r>
  <r>
    <x v="9539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x v="9749"/>
    <x v="10"/>
    <n v="0.4"/>
    <x v="9852"/>
    <n v="25.555"/>
    <s v="Medium"/>
  </r>
  <r>
    <x v="6524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x v="9750"/>
    <x v="5"/>
    <n v="0.15"/>
    <x v="9853"/>
    <n v="25.55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x v="777"/>
    <x v="2"/>
    <n v="0.17"/>
    <x v="789"/>
    <n v="25.55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x v="5706"/>
    <x v="10"/>
    <n v="0"/>
    <x v="5627"/>
    <n v="25.55"/>
    <s v="High"/>
  </r>
  <r>
    <x v="6509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x v="9751"/>
    <x v="12"/>
    <n v="0.27"/>
    <x v="9854"/>
    <n v="25.55"/>
    <s v="Low"/>
  </r>
  <r>
    <x v="3068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x v="3316"/>
    <x v="4"/>
    <n v="0.2"/>
    <x v="9855"/>
    <n v="25.55"/>
    <s v="Critical"/>
  </r>
  <r>
    <x v="9542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x v="9752"/>
    <x v="12"/>
    <n v="2E-3"/>
    <x v="9856"/>
    <n v="25.547000000000001"/>
    <s v="Medium"/>
  </r>
  <r>
    <x v="9543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x v="8750"/>
    <x v="12"/>
    <n v="0.2"/>
    <x v="9857"/>
    <n v="25.54"/>
    <s v="Critical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x v="9753"/>
    <x v="4"/>
    <n v="0.17"/>
    <x v="9858"/>
    <n v="25.54"/>
    <s v="Medium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x v="9754"/>
    <x v="4"/>
    <n v="0.1"/>
    <x v="9859"/>
    <n v="25.5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x v="9755"/>
    <x v="4"/>
    <n v="0"/>
    <x v="9860"/>
    <n v="25.53"/>
    <s v="Medium"/>
  </r>
  <r>
    <x v="9545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x v="8161"/>
    <x v="0"/>
    <n v="0"/>
    <x v="8304"/>
    <n v="25.527000000000001"/>
    <s v="High"/>
  </r>
  <r>
    <x v="9546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x v="9756"/>
    <x v="10"/>
    <n v="0.2"/>
    <x v="9861"/>
    <n v="25.524999999999999"/>
    <s v="Medium"/>
  </r>
  <r>
    <x v="9547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x v="9757"/>
    <x v="10"/>
    <n v="0"/>
    <x v="9862"/>
    <n v="25.52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x v="9758"/>
    <x v="2"/>
    <n v="0.1"/>
    <x v="9863"/>
    <n v="25.52"/>
    <s v="Medium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x v="4748"/>
    <x v="12"/>
    <n v="0.2"/>
    <x v="89"/>
    <n v="25.52"/>
    <s v="High"/>
  </r>
  <r>
    <x v="2621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x v="5779"/>
    <x v="10"/>
    <n v="0"/>
    <x v="6542"/>
    <n v="25.51"/>
    <s v="Low"/>
  </r>
  <r>
    <x v="2062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x v="9759"/>
    <x v="13"/>
    <n v="0.1"/>
    <x v="9864"/>
    <n v="25.51"/>
    <s v="High"/>
  </r>
  <r>
    <x v="2279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x v="9760"/>
    <x v="0"/>
    <n v="0.1"/>
    <x v="9865"/>
    <n v="25.51"/>
    <s v="Medium"/>
  </r>
  <r>
    <x v="9549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x v="6227"/>
    <x v="5"/>
    <n v="0"/>
    <x v="805"/>
    <n v="25.5"/>
    <s v="Low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x v="9761"/>
    <x v="3"/>
    <n v="0"/>
    <x v="6403"/>
    <n v="25.5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x v="9762"/>
    <x v="12"/>
    <n v="0"/>
    <x v="9866"/>
    <n v="25.49"/>
    <s v="Medium"/>
  </r>
  <r>
    <x v="9550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x v="9763"/>
    <x v="0"/>
    <n v="0.25"/>
    <x v="9867"/>
    <n v="25.49"/>
    <s v="Medium"/>
  </r>
  <r>
    <x v="9551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x v="9764"/>
    <x v="10"/>
    <n v="0.1"/>
    <x v="9868"/>
    <n v="25.49"/>
    <s v="High"/>
  </r>
  <r>
    <x v="9552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x v="3105"/>
    <x v="12"/>
    <n v="0"/>
    <x v="2502"/>
    <n v="25.4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x v="9765"/>
    <x v="10"/>
    <n v="0.17"/>
    <x v="9869"/>
    <n v="25.49"/>
    <s v="Medium"/>
  </r>
  <r>
    <x v="9554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x v="9766"/>
    <x v="12"/>
    <n v="0.2"/>
    <x v="9870"/>
    <n v="25.49"/>
    <s v="Medium"/>
  </r>
  <r>
    <x v="4669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x v="9767"/>
    <x v="5"/>
    <n v="0"/>
    <x v="9871"/>
    <n v="25.49"/>
    <s v="High"/>
  </r>
  <r>
    <x v="6467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x v="9768"/>
    <x v="13"/>
    <n v="0"/>
    <x v="9872"/>
    <n v="25.488"/>
    <s v="Critical"/>
  </r>
  <r>
    <x v="9555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x v="9769"/>
    <x v="5"/>
    <n v="0.27"/>
    <x v="9873"/>
    <n v="25.48"/>
    <s v="Medium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x v="4902"/>
    <x v="12"/>
    <n v="0"/>
    <x v="9493"/>
    <n v="25.48"/>
    <s v="Critical"/>
  </r>
  <r>
    <x v="9556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x v="9770"/>
    <x v="2"/>
    <n v="0.2"/>
    <x v="9874"/>
    <n v="25.474"/>
    <s v="Medium"/>
  </r>
  <r>
    <x v="9557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x v="9771"/>
    <x v="2"/>
    <n v="0.15"/>
    <x v="9875"/>
    <n v="25.47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x v="9772"/>
    <x v="2"/>
    <n v="0.17"/>
    <x v="9876"/>
    <n v="25.47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x v="9773"/>
    <x v="10"/>
    <n v="0.17"/>
    <x v="9877"/>
    <n v="25.47"/>
    <s v="Medium"/>
  </r>
  <r>
    <x v="9558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x v="9774"/>
    <x v="4"/>
    <n v="0"/>
    <x v="89"/>
    <n v="25.47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x v="3429"/>
    <x v="10"/>
    <n v="0"/>
    <x v="9878"/>
    <n v="25.47"/>
    <s v="Medium"/>
  </r>
  <r>
    <x v="9560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x v="9775"/>
    <x v="5"/>
    <n v="0"/>
    <x v="9879"/>
    <n v="25.47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x v="9776"/>
    <x v="12"/>
    <n v="0"/>
    <x v="9880"/>
    <n v="25.462"/>
    <s v="Critical"/>
  </r>
  <r>
    <x v="9561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x v="9777"/>
    <x v="2"/>
    <n v="0"/>
    <x v="9881"/>
    <n v="25.46"/>
    <s v="Medium"/>
  </r>
  <r>
    <x v="9562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x v="7729"/>
    <x v="4"/>
    <n v="0.1"/>
    <x v="7878"/>
    <n v="25.46"/>
    <s v="Medium"/>
  </r>
  <r>
    <x v="9563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x v="9388"/>
    <x v="10"/>
    <n v="0.2"/>
    <x v="9513"/>
    <n v="25.46"/>
    <s v="High"/>
  </r>
  <r>
    <x v="9564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x v="9778"/>
    <x v="10"/>
    <n v="0"/>
    <x v="9882"/>
    <n v="25.45"/>
    <s v="High"/>
  </r>
  <r>
    <x v="4163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x v="9779"/>
    <x v="3"/>
    <n v="0"/>
    <x v="9883"/>
    <n v="25.449000000000002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x v="9780"/>
    <x v="2"/>
    <n v="0"/>
    <x v="9884"/>
    <n v="25.44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x v="9781"/>
    <x v="10"/>
    <n v="0"/>
    <x v="9885"/>
    <n v="25.44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x v="9782"/>
    <x v="7"/>
    <n v="0.25"/>
    <x v="9886"/>
    <n v="25.44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x v="6638"/>
    <x v="13"/>
    <n v="0"/>
    <x v="6782"/>
    <n v="25.43"/>
    <s v="Medium"/>
  </r>
  <r>
    <x v="8566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x v="9783"/>
    <x v="5"/>
    <n v="0"/>
    <x v="2330"/>
    <n v="25.43"/>
    <s v="Medium"/>
  </r>
  <r>
    <x v="9568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x v="7409"/>
    <x v="4"/>
    <n v="0"/>
    <x v="3713"/>
    <n v="25.43"/>
    <s v="High"/>
  </r>
  <r>
    <x v="9569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x v="9784"/>
    <x v="0"/>
    <n v="0.2"/>
    <x v="9887"/>
    <n v="25.42"/>
    <s v="Medium"/>
  </r>
  <r>
    <x v="9570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x v="9785"/>
    <x v="12"/>
    <n v="0"/>
    <x v="9888"/>
    <n v="25.413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x v="9786"/>
    <x v="3"/>
    <n v="0"/>
    <x v="9889"/>
    <n v="25.41"/>
    <s v="Medium"/>
  </r>
  <r>
    <x v="357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x v="9787"/>
    <x v="5"/>
    <n v="0.17"/>
    <x v="9890"/>
    <n v="25.41"/>
    <s v="High"/>
  </r>
  <r>
    <x v="728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x v="5503"/>
    <x v="10"/>
    <n v="0.1"/>
    <x v="9891"/>
    <n v="25.4"/>
    <s v="High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x v="9788"/>
    <x v="12"/>
    <n v="0.17"/>
    <x v="9892"/>
    <n v="25.4"/>
    <s v="Medium"/>
  </r>
  <r>
    <x v="9572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x v="9789"/>
    <x v="10"/>
    <n v="0.27"/>
    <x v="9893"/>
    <n v="25.4"/>
    <s v="Medium"/>
  </r>
  <r>
    <x v="2683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x v="9790"/>
    <x v="10"/>
    <n v="0.2"/>
    <x v="9894"/>
    <n v="25.4"/>
    <s v="Critical"/>
  </r>
  <r>
    <x v="6729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x v="3618"/>
    <x v="10"/>
    <n v="0"/>
    <x v="6259"/>
    <n v="25.4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x v="6687"/>
    <x v="12"/>
    <n v="0"/>
    <x v="9895"/>
    <n v="25.396999999999998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x v="2367"/>
    <x v="4"/>
    <n v="0"/>
    <x v="2433"/>
    <n v="25.390999999999998"/>
    <s v="Medium"/>
  </r>
  <r>
    <x v="1574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x v="7181"/>
    <x v="4"/>
    <n v="0"/>
    <x v="9896"/>
    <n v="25.39"/>
    <s v="High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x v="9791"/>
    <x v="12"/>
    <n v="0"/>
    <x v="9897"/>
    <n v="25.39"/>
    <s v="Critical"/>
  </r>
  <r>
    <x v="6382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x v="9792"/>
    <x v="0"/>
    <n v="0"/>
    <x v="9898"/>
    <n v="25.387"/>
    <s v="Medium"/>
  </r>
  <r>
    <x v="5059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x v="9793"/>
    <x v="0"/>
    <n v="0"/>
    <x v="9899"/>
    <n v="25.38"/>
    <s v="Critical"/>
  </r>
  <r>
    <x v="9575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x v="5003"/>
    <x v="10"/>
    <n v="0.1"/>
    <x v="5127"/>
    <n v="25.38"/>
    <s v="Medium"/>
  </r>
  <r>
    <x v="9576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x v="2808"/>
    <x v="4"/>
    <n v="0"/>
    <x v="3257"/>
    <n v="25.37"/>
    <s v="Medium"/>
  </r>
  <r>
    <x v="8668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x v="9794"/>
    <x v="2"/>
    <n v="0.1"/>
    <x v="9900"/>
    <n v="25.37"/>
    <s v="Critical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x v="9637"/>
    <x v="12"/>
    <n v="0.2"/>
    <x v="9901"/>
    <n v="25.37"/>
    <s v="High"/>
  </r>
  <r>
    <x v="9577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x v="7976"/>
    <x v="4"/>
    <n v="0.6"/>
    <x v="8128"/>
    <n v="25.37"/>
    <s v="Low"/>
  </r>
  <r>
    <x v="9578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x v="9795"/>
    <x v="10"/>
    <n v="0.27"/>
    <x v="9902"/>
    <n v="25.36"/>
    <s v="Critical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x v="9796"/>
    <x v="4"/>
    <n v="0.45"/>
    <x v="9903"/>
    <n v="25.36"/>
    <s v="Medium"/>
  </r>
  <r>
    <x v="9579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x v="4910"/>
    <x v="12"/>
    <n v="0.2"/>
    <x v="9904"/>
    <n v="25.36"/>
    <s v="Medium"/>
  </r>
  <r>
    <x v="9580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x v="9797"/>
    <x v="13"/>
    <n v="0"/>
    <x v="9905"/>
    <n v="25.36"/>
    <s v="Low"/>
  </r>
  <r>
    <x v="3355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x v="9798"/>
    <x v="0"/>
    <n v="0.1"/>
    <x v="9906"/>
    <n v="25.35"/>
    <s v="Medium"/>
  </r>
  <r>
    <x v="9581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x v="2566"/>
    <x v="10"/>
    <n v="0"/>
    <x v="9907"/>
    <n v="25.35"/>
    <s v="Medium"/>
  </r>
  <r>
    <x v="6144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x v="9799"/>
    <x v="0"/>
    <n v="0.17"/>
    <x v="9908"/>
    <n v="25.35"/>
    <s v="High"/>
  </r>
  <r>
    <x v="9582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x v="9800"/>
    <x v="12"/>
    <n v="0.17"/>
    <x v="9909"/>
    <n v="25.35"/>
    <s v="Medium"/>
  </r>
  <r>
    <x v="9583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x v="9801"/>
    <x v="12"/>
    <n v="0.5"/>
    <x v="9910"/>
    <n v="25.35"/>
    <s v="Medium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x v="9802"/>
    <x v="0"/>
    <n v="0.5"/>
    <x v="9911"/>
    <n v="25.34"/>
    <s v="High"/>
  </r>
  <r>
    <x v="9584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x v="2547"/>
    <x v="0"/>
    <n v="0"/>
    <x v="1400"/>
    <n v="25.34"/>
    <s v="Medium"/>
  </r>
  <r>
    <x v="9585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x v="5100"/>
    <x v="2"/>
    <n v="0"/>
    <x v="9912"/>
    <n v="25.34"/>
    <s v="Critical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x v="9803"/>
    <x v="3"/>
    <n v="0.1"/>
    <x v="8472"/>
    <n v="25.34"/>
    <s v="High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x v="3989"/>
    <x v="10"/>
    <n v="0"/>
    <x v="4093"/>
    <n v="25.338999999999999"/>
    <s v="Medium"/>
  </r>
  <r>
    <x v="9587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x v="9804"/>
    <x v="12"/>
    <n v="0.4"/>
    <x v="9913"/>
    <n v="25.334"/>
    <s v="Critical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x v="9805"/>
    <x v="10"/>
    <n v="0.1"/>
    <x v="9914"/>
    <n v="25.33"/>
    <s v="High"/>
  </r>
  <r>
    <x v="9588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x v="9806"/>
    <x v="10"/>
    <n v="0"/>
    <x v="9915"/>
    <n v="25.33"/>
    <s v="Medium"/>
  </r>
  <r>
    <x v="8576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x v="9807"/>
    <x v="13"/>
    <n v="0"/>
    <x v="9916"/>
    <n v="25.33"/>
    <s v="High"/>
  </r>
  <r>
    <x v="9589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x v="7626"/>
    <x v="8"/>
    <n v="0"/>
    <x v="7782"/>
    <n v="25.32"/>
    <s v="Medium"/>
  </r>
  <r>
    <x v="9590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x v="9808"/>
    <x v="2"/>
    <n v="0.3"/>
    <x v="9917"/>
    <n v="25.32"/>
    <s v="Medium"/>
  </r>
  <r>
    <x v="929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x v="9809"/>
    <x v="10"/>
    <n v="0.1"/>
    <x v="9918"/>
    <n v="25.32"/>
    <s v="Critical"/>
  </r>
  <r>
    <x v="4629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x v="7064"/>
    <x v="4"/>
    <n v="0.4"/>
    <x v="7218"/>
    <n v="25.318999999999999"/>
    <s v="Medium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x v="9103"/>
    <x v="10"/>
    <n v="0"/>
    <x v="5467"/>
    <n v="25.31"/>
    <s v="Medium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x v="9810"/>
    <x v="5"/>
    <n v="0"/>
    <x v="9919"/>
    <n v="25.3"/>
    <s v="Critical"/>
  </r>
  <r>
    <x v="9592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x v="9294"/>
    <x v="0"/>
    <n v="0"/>
    <x v="9417"/>
    <n v="25.3"/>
    <s v="Medium"/>
  </r>
  <r>
    <x v="5006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x v="9811"/>
    <x v="2"/>
    <n v="0"/>
    <x v="9920"/>
    <n v="25.3"/>
    <s v="Critical"/>
  </r>
  <r>
    <x v="9571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x v="9812"/>
    <x v="2"/>
    <n v="0"/>
    <x v="6786"/>
    <n v="25.3"/>
    <s v="Medium"/>
  </r>
  <r>
    <x v="9593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x v="9813"/>
    <x v="2"/>
    <n v="0"/>
    <x v="9921"/>
    <n v="25.3"/>
    <s v="Medium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x v="9814"/>
    <x v="5"/>
    <n v="0.15"/>
    <x v="9922"/>
    <n v="25.29"/>
    <s v="Medium"/>
  </r>
  <r>
    <x v="9595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x v="9815"/>
    <x v="10"/>
    <n v="0.2"/>
    <x v="9923"/>
    <n v="25.29"/>
    <s v="High"/>
  </r>
  <r>
    <x v="9596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x v="5574"/>
    <x v="10"/>
    <n v="0"/>
    <x v="5707"/>
    <n v="25.283000000000001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x v="9816"/>
    <x v="10"/>
    <n v="0.1"/>
    <x v="9924"/>
    <n v="25.28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x v="9817"/>
    <x v="1"/>
    <n v="0"/>
    <x v="9925"/>
    <n v="25.28"/>
    <s v="Medium"/>
  </r>
  <r>
    <x v="9598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x v="9818"/>
    <x v="13"/>
    <n v="0"/>
    <x v="7371"/>
    <n v="25.28"/>
    <s v="Medium"/>
  </r>
  <r>
    <x v="7900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x v="9819"/>
    <x v="13"/>
    <n v="0"/>
    <x v="9926"/>
    <n v="25.28"/>
    <s v="Medium"/>
  </r>
  <r>
    <x v="9599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x v="4196"/>
    <x v="12"/>
    <n v="0"/>
    <x v="9927"/>
    <n v="25.28"/>
    <s v="High"/>
  </r>
  <r>
    <x v="9600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x v="6856"/>
    <x v="2"/>
    <n v="0"/>
    <x v="7010"/>
    <n v="25.27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x v="9820"/>
    <x v="2"/>
    <n v="0"/>
    <x v="9928"/>
    <n v="25.27"/>
    <s v="High"/>
  </r>
  <r>
    <x v="6837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x v="7229"/>
    <x v="10"/>
    <n v="0"/>
    <x v="9929"/>
    <n v="25.27"/>
    <s v="High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x v="3714"/>
    <x v="4"/>
    <n v="0"/>
    <x v="3808"/>
    <n v="25.25"/>
    <s v="High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x v="5873"/>
    <x v="2"/>
    <n v="0"/>
    <x v="6466"/>
    <n v="25.25"/>
    <s v="High"/>
  </r>
  <r>
    <x v="9602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x v="9821"/>
    <x v="3"/>
    <n v="0"/>
    <x v="5301"/>
    <n v="25.25"/>
    <s v="Low"/>
  </r>
  <r>
    <x v="9603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x v="5569"/>
    <x v="13"/>
    <n v="0"/>
    <x v="6146"/>
    <n v="25.25"/>
    <s v="Low"/>
  </r>
  <r>
    <x v="417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x v="9822"/>
    <x v="10"/>
    <n v="0.2"/>
    <x v="9930"/>
    <n v="25.241"/>
    <s v="High"/>
  </r>
  <r>
    <x v="8991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x v="9823"/>
    <x v="12"/>
    <n v="0"/>
    <x v="3790"/>
    <n v="25.24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x v="9824"/>
    <x v="12"/>
    <n v="0"/>
    <x v="9931"/>
    <n v="25.24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x v="9825"/>
    <x v="2"/>
    <n v="0"/>
    <x v="8761"/>
    <n v="25.24"/>
    <s v="Medium"/>
  </r>
  <r>
    <x v="4066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x v="9826"/>
    <x v="12"/>
    <n v="0.2"/>
    <x v="9932"/>
    <n v="25.24"/>
    <s v="High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x v="9827"/>
    <x v="12"/>
    <n v="0.4"/>
    <x v="9933"/>
    <n v="25.238999999999997"/>
    <s v="Medium"/>
  </r>
  <r>
    <x v="9606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x v="9828"/>
    <x v="0"/>
    <n v="0.2"/>
    <x v="9934"/>
    <n v="25.234999999999999"/>
    <s v="Medium"/>
  </r>
  <r>
    <x v="9607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x v="9829"/>
    <x v="12"/>
    <n v="0"/>
    <x v="9935"/>
    <n v="25.23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x v="9830"/>
    <x v="13"/>
    <n v="0"/>
    <x v="9936"/>
    <n v="25.23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x v="9320"/>
    <x v="10"/>
    <n v="0"/>
    <x v="2873"/>
    <n v="25.22"/>
    <s v="Medium"/>
  </r>
  <r>
    <x v="9610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x v="9831"/>
    <x v="10"/>
    <n v="0.4"/>
    <x v="9937"/>
    <n v="25.22"/>
    <s v="Low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x v="9832"/>
    <x v="7"/>
    <n v="0"/>
    <x v="9938"/>
    <n v="25.22"/>
    <s v="Critical"/>
  </r>
  <r>
    <x v="9612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x v="9833"/>
    <x v="5"/>
    <n v="0.3"/>
    <x v="89"/>
    <n v="25.22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x v="9834"/>
    <x v="2"/>
    <n v="0.2"/>
    <x v="9939"/>
    <n v="25.213000000000001"/>
    <s v="High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x v="9835"/>
    <x v="1"/>
    <n v="0.2"/>
    <x v="9940"/>
    <n v="25.21"/>
    <s v="Critical"/>
  </r>
  <r>
    <x v="9613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x v="9836"/>
    <x v="4"/>
    <n v="0.7"/>
    <x v="9941"/>
    <n v="25.201000000000001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x v="9837"/>
    <x v="12"/>
    <n v="0"/>
    <x v="9942"/>
    <n v="25.2"/>
    <s v="Medium"/>
  </r>
  <r>
    <x v="9076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x v="9838"/>
    <x v="13"/>
    <n v="0"/>
    <x v="9807"/>
    <n v="25.2"/>
    <s v="High"/>
  </r>
  <r>
    <x v="9614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x v="4556"/>
    <x v="4"/>
    <n v="0"/>
    <x v="4686"/>
    <n v="25.2"/>
    <s v="High"/>
  </r>
  <r>
    <x v="2963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x v="9839"/>
    <x v="12"/>
    <n v="0.5"/>
    <x v="9943"/>
    <n v="25.19"/>
    <s v="Medium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x v="7447"/>
    <x v="2"/>
    <n v="0"/>
    <x v="7599"/>
    <n v="25.19"/>
    <s v="Medium"/>
  </r>
  <r>
    <x v="5576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x v="6920"/>
    <x v="2"/>
    <n v="0.1"/>
    <x v="9944"/>
    <n v="25.19"/>
    <s v="Medium"/>
  </r>
  <r>
    <x v="9616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x v="9840"/>
    <x v="12"/>
    <n v="0"/>
    <x v="1526"/>
    <n v="25.1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x v="5103"/>
    <x v="2"/>
    <n v="0.2"/>
    <x v="9945"/>
    <n v="25.184999999999999"/>
    <s v="Medium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9841"/>
    <x v="3"/>
    <n v="0.1"/>
    <x v="9946"/>
    <n v="25.18"/>
    <s v="Medium"/>
  </r>
  <r>
    <x v="9619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x v="9842"/>
    <x v="2"/>
    <n v="0"/>
    <x v="8109"/>
    <n v="25.18"/>
    <s v="Medium"/>
  </r>
  <r>
    <x v="9620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x v="9843"/>
    <x v="4"/>
    <n v="0"/>
    <x v="9947"/>
    <n v="25.18"/>
    <s v="Medium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x v="9844"/>
    <x v="5"/>
    <n v="0"/>
    <x v="5528"/>
    <n v="25.18"/>
    <s v="Medium"/>
  </r>
  <r>
    <x v="9233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x v="5492"/>
    <x v="4"/>
    <n v="0"/>
    <x v="5627"/>
    <n v="25.17"/>
    <s v="High"/>
  </r>
  <r>
    <x v="4413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x v="9845"/>
    <x v="0"/>
    <n v="0"/>
    <x v="8003"/>
    <n v="25.17"/>
    <s v="Medium"/>
  </r>
  <r>
    <x v="9621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x v="9846"/>
    <x v="10"/>
    <n v="0.17"/>
    <x v="9948"/>
    <n v="25.16"/>
    <s v="High"/>
  </r>
  <r>
    <x v="5918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x v="9847"/>
    <x v="10"/>
    <n v="0.2"/>
    <x v="9949"/>
    <n v="25.16"/>
    <s v="Medium"/>
  </r>
  <r>
    <x v="8599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x v="9848"/>
    <x v="12"/>
    <n v="0.2"/>
    <x v="9950"/>
    <n v="25.16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x v="8846"/>
    <x v="10"/>
    <n v="0"/>
    <x v="9951"/>
    <n v="25.16"/>
    <s v="Medium"/>
  </r>
  <r>
    <x v="6501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x v="9849"/>
    <x v="10"/>
    <n v="0"/>
    <x v="9952"/>
    <n v="25.158999999999999"/>
    <s v="Critical"/>
  </r>
  <r>
    <x v="2165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x v="9850"/>
    <x v="2"/>
    <n v="0"/>
    <x v="9465"/>
    <n v="25.15"/>
    <s v="High"/>
  </r>
  <r>
    <x v="9623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x v="9851"/>
    <x v="13"/>
    <n v="0.6"/>
    <x v="9953"/>
    <n v="25.15"/>
    <s v="Medium"/>
  </r>
  <r>
    <x v="9624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x v="9852"/>
    <x v="7"/>
    <n v="0"/>
    <x v="6320"/>
    <n v="25.15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x v="9853"/>
    <x v="12"/>
    <n v="0"/>
    <x v="9954"/>
    <n v="25.14"/>
    <s v="Critical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x v="9854"/>
    <x v="10"/>
    <n v="0.27"/>
    <x v="9955"/>
    <n v="25.14"/>
    <s v="Critical"/>
  </r>
  <r>
    <x v="9626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x v="9855"/>
    <x v="2"/>
    <n v="0"/>
    <x v="9956"/>
    <n v="25.13"/>
    <s v="Medium"/>
  </r>
  <r>
    <x v="9627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x v="9630"/>
    <x v="4"/>
    <n v="0"/>
    <x v="9957"/>
    <n v="25.13"/>
    <s v="High"/>
  </r>
  <r>
    <x v="9628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x v="2547"/>
    <x v="0"/>
    <n v="0"/>
    <x v="1400"/>
    <n v="25.13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x v="9856"/>
    <x v="12"/>
    <n v="0.1"/>
    <x v="9958"/>
    <n v="25.13"/>
    <s v="High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x v="9857"/>
    <x v="5"/>
    <n v="0"/>
    <x v="9959"/>
    <n v="25.13"/>
    <s v="Critical"/>
  </r>
  <r>
    <x v="9631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x v="9858"/>
    <x v="13"/>
    <n v="0"/>
    <x v="9134"/>
    <n v="25.13"/>
    <s v="High"/>
  </r>
  <r>
    <x v="1274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x v="9859"/>
    <x v="12"/>
    <n v="0"/>
    <x v="2253"/>
    <n v="25.116"/>
    <s v="Medium"/>
  </r>
  <r>
    <x v="6862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x v="2905"/>
    <x v="4"/>
    <n v="0.1"/>
    <x v="2983"/>
    <n v="25.11"/>
    <s v="Medium"/>
  </r>
  <r>
    <x v="9065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x v="9860"/>
    <x v="1"/>
    <n v="0.1"/>
    <x v="9960"/>
    <n v="25.11"/>
    <s v="High"/>
  </r>
  <r>
    <x v="1558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x v="9861"/>
    <x v="10"/>
    <n v="0"/>
    <x v="9465"/>
    <n v="25.11"/>
    <s v="Critical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x v="2571"/>
    <x v="13"/>
    <n v="0"/>
    <x v="2640"/>
    <n v="25.1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x v="7717"/>
    <x v="12"/>
    <n v="0.2"/>
    <x v="9961"/>
    <n v="25.100999999999999"/>
    <s v="Medium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x v="5635"/>
    <x v="12"/>
    <n v="0"/>
    <x v="5429"/>
    <n v="25.088000000000001"/>
    <s v="Medium"/>
  </r>
  <r>
    <x v="9635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x v="7181"/>
    <x v="5"/>
    <n v="0"/>
    <x v="7969"/>
    <n v="25.087"/>
    <s v="High"/>
  </r>
  <r>
    <x v="9636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x v="6618"/>
    <x v="12"/>
    <n v="0"/>
    <x v="9962"/>
    <n v="25.08"/>
    <s v="Low"/>
  </r>
  <r>
    <x v="9637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x v="9862"/>
    <x v="10"/>
    <n v="0"/>
    <x v="9963"/>
    <n v="25.076000000000001"/>
    <s v="Medium"/>
  </r>
  <r>
    <x v="8697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x v="9863"/>
    <x v="4"/>
    <n v="0.4"/>
    <x v="9964"/>
    <n v="25.065000000000001"/>
    <s v="Medium"/>
  </r>
  <r>
    <x v="9638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x v="9864"/>
    <x v="4"/>
    <n v="0"/>
    <x v="3886"/>
    <n v="25.061"/>
    <s v="Critical"/>
  </r>
  <r>
    <x v="9639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x v="9865"/>
    <x v="11"/>
    <n v="0.5"/>
    <x v="9965"/>
    <n v="25.06"/>
    <s v="Medium"/>
  </r>
  <r>
    <x v="7076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x v="1301"/>
    <x v="12"/>
    <n v="0.1"/>
    <x v="1329"/>
    <n v="25.06"/>
    <s v="High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x v="6753"/>
    <x v="10"/>
    <n v="0"/>
    <x v="6907"/>
    <n v="25.06"/>
    <s v="Medium"/>
  </r>
  <r>
    <x v="9640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x v="9866"/>
    <x v="0"/>
    <n v="0.45"/>
    <x v="4400"/>
    <n v="25.06"/>
    <s v="Low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x v="9867"/>
    <x v="0"/>
    <n v="0"/>
    <x v="9966"/>
    <n v="25.06"/>
    <s v="Critical"/>
  </r>
  <r>
    <x v="6342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x v="9868"/>
    <x v="4"/>
    <n v="0.15"/>
    <x v="9967"/>
    <n v="25.05"/>
    <s v="Medium"/>
  </r>
  <r>
    <x v="9641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x v="9869"/>
    <x v="12"/>
    <n v="0.1"/>
    <x v="9968"/>
    <n v="25.05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x v="6901"/>
    <x v="2"/>
    <n v="0.1"/>
    <x v="7054"/>
    <n v="25.05"/>
    <s v="Medium"/>
  </r>
  <r>
    <x v="7818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x v="9870"/>
    <x v="2"/>
    <n v="0"/>
    <x v="9969"/>
    <n v="25.05"/>
    <s v="High"/>
  </r>
  <r>
    <x v="9642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x v="7540"/>
    <x v="13"/>
    <n v="0"/>
    <x v="7583"/>
    <n v="25.05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x v="5436"/>
    <x v="13"/>
    <n v="0"/>
    <x v="1936"/>
    <n v="25.05"/>
    <s v="High"/>
  </r>
  <r>
    <x v="9644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x v="9871"/>
    <x v="10"/>
    <n v="2E-3"/>
    <x v="9970"/>
    <n v="25.045999999999999"/>
    <s v="Medium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x v="9872"/>
    <x v="13"/>
    <n v="7.0000000000000007E-2"/>
    <x v="9971"/>
    <n v="25.04"/>
    <s v="High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x v="9873"/>
    <x v="0"/>
    <n v="0.1"/>
    <x v="9972"/>
    <n v="25.04"/>
    <s v="Medium"/>
  </r>
  <r>
    <x v="9646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x v="9874"/>
    <x v="10"/>
    <n v="0"/>
    <x v="9973"/>
    <n v="25.04"/>
    <s v="Critical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x v="9875"/>
    <x v="7"/>
    <n v="0"/>
    <x v="8595"/>
    <n v="25.04"/>
    <s v="Critical"/>
  </r>
  <r>
    <x v="9648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x v="9876"/>
    <x v="2"/>
    <n v="0.2"/>
    <x v="9974"/>
    <n v="25.038"/>
    <s v="High"/>
  </r>
  <r>
    <x v="9649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x v="9877"/>
    <x v="4"/>
    <n v="0"/>
    <x v="9975"/>
    <n v="25.038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x v="9878"/>
    <x v="12"/>
    <n v="0.4"/>
    <x v="9976"/>
    <n v="25.038"/>
    <s v="High"/>
  </r>
  <r>
    <x v="9651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x v="3963"/>
    <x v="4"/>
    <n v="0.1"/>
    <x v="4063"/>
    <n v="25.03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x v="9879"/>
    <x v="5"/>
    <n v="0.4"/>
    <x v="9977"/>
    <n v="25.026"/>
    <s v="High"/>
  </r>
  <r>
    <x v="4317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x v="9880"/>
    <x v="5"/>
    <n v="0"/>
    <x v="9978"/>
    <n v="25.02"/>
    <s v="High"/>
  </r>
  <r>
    <x v="1329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x v="9881"/>
    <x v="12"/>
    <n v="0.4"/>
    <x v="9979"/>
    <n v="25.02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x v="9882"/>
    <x v="13"/>
    <n v="0"/>
    <x v="7390"/>
    <n v="25.02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x v="4362"/>
    <x v="10"/>
    <n v="0"/>
    <x v="4486"/>
    <n v="25.02"/>
    <s v="Medium"/>
  </r>
  <r>
    <x v="4818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x v="6541"/>
    <x v="2"/>
    <n v="0"/>
    <x v="9980"/>
    <n v="25.01"/>
    <s v="Medium"/>
  </r>
  <r>
    <x v="9654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x v="9883"/>
    <x v="10"/>
    <n v="0.37"/>
    <x v="9981"/>
    <n v="25.01"/>
    <s v="Medium"/>
  </r>
  <r>
    <x v="9655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x v="7989"/>
    <x v="2"/>
    <n v="0.2"/>
    <x v="8141"/>
    <n v="25.01"/>
    <s v="Medium"/>
  </r>
  <r>
    <x v="9656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x v="4816"/>
    <x v="2"/>
    <n v="0.65"/>
    <x v="9982"/>
    <n v="25"/>
    <s v="Medium"/>
  </r>
  <r>
    <x v="9657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x v="4612"/>
    <x v="10"/>
    <n v="0"/>
    <x v="4367"/>
    <n v="25"/>
    <s v="Medium"/>
  </r>
  <r>
    <x v="9658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x v="6443"/>
    <x v="4"/>
    <n v="0"/>
    <x v="6591"/>
    <n v="25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x v="9884"/>
    <x v="0"/>
    <n v="0.4"/>
    <x v="9983"/>
    <n v="24.994"/>
    <s v="Medium"/>
  </r>
  <r>
    <x v="9659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x v="9885"/>
    <x v="2"/>
    <n v="0"/>
    <x v="9984"/>
    <n v="24.99"/>
    <s v="Medium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x v="7323"/>
    <x v="10"/>
    <n v="0.4"/>
    <x v="7476"/>
    <n v="24.99"/>
    <s v="Medium"/>
  </r>
  <r>
    <x v="9661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x v="4763"/>
    <x v="12"/>
    <n v="0.2"/>
    <x v="4895"/>
    <n v="24.99"/>
    <s v="Medium"/>
  </r>
  <r>
    <x v="9662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x v="8123"/>
    <x v="1"/>
    <n v="0.2"/>
    <x v="8269"/>
    <n v="24.99"/>
    <s v="Medium"/>
  </r>
  <r>
    <x v="9663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x v="9886"/>
    <x v="10"/>
    <n v="0"/>
    <x v="9985"/>
    <n v="24.99"/>
    <s v="Medium"/>
  </r>
  <r>
    <x v="9664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x v="9887"/>
    <x v="2"/>
    <n v="0"/>
    <x v="9986"/>
    <n v="24.983000000000001"/>
    <s v="Medium"/>
  </r>
  <r>
    <x v="4187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x v="5793"/>
    <x v="12"/>
    <n v="0"/>
    <x v="9987"/>
    <n v="24.98"/>
    <s v="Medium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x v="9888"/>
    <x v="10"/>
    <n v="0.1"/>
    <x v="9988"/>
    <n v="24.98"/>
    <s v="High"/>
  </r>
  <r>
    <x v="9665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x v="9889"/>
    <x v="12"/>
    <n v="0.5"/>
    <x v="9989"/>
    <n v="24.9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x v="9890"/>
    <x v="4"/>
    <n v="0.27"/>
    <x v="9990"/>
    <n v="24.98"/>
    <s v="High"/>
  </r>
  <r>
    <x v="9666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x v="4574"/>
    <x v="2"/>
    <n v="0"/>
    <x v="9991"/>
    <n v="24.98"/>
    <s v="Medium"/>
  </r>
  <r>
    <x v="4198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x v="6246"/>
    <x v="12"/>
    <n v="0.2"/>
    <x v="9992"/>
    <n v="24.975999999999999"/>
    <s v="Medium"/>
  </r>
  <r>
    <x v="9667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x v="2596"/>
    <x v="12"/>
    <n v="0"/>
    <x v="9993"/>
    <n v="24.97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x v="6922"/>
    <x v="0"/>
    <n v="0"/>
    <x v="6027"/>
    <n v="24.97"/>
    <s v="Low"/>
  </r>
  <r>
    <x v="9669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x v="9891"/>
    <x v="10"/>
    <n v="0"/>
    <x v="9994"/>
    <n v="24.97"/>
    <s v="Medium"/>
  </r>
  <r>
    <x v="9670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x v="9892"/>
    <x v="10"/>
    <n v="0.2"/>
    <x v="9995"/>
    <n v="24.97"/>
    <s v="Medium"/>
  </r>
  <r>
    <x v="9671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x v="9235"/>
    <x v="13"/>
    <n v="0"/>
    <x v="9360"/>
    <n v="24.97"/>
    <s v="Medium"/>
  </r>
  <r>
    <x v="8725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x v="8982"/>
    <x v="3"/>
    <n v="0"/>
    <x v="9996"/>
    <n v="24.97"/>
    <s v="High"/>
  </r>
  <r>
    <x v="9672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x v="9893"/>
    <x v="13"/>
    <n v="0.7"/>
    <x v="9997"/>
    <n v="24.96"/>
    <s v="Critical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x v="9894"/>
    <x v="1"/>
    <n v="0"/>
    <x v="2502"/>
    <n v="24.959"/>
    <s v="Critical"/>
  </r>
  <r>
    <x v="9673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x v="9895"/>
    <x v="1"/>
    <n v="0"/>
    <x v="9998"/>
    <n v="24.95"/>
    <s v="High"/>
  </r>
  <r>
    <x v="8496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x v="9896"/>
    <x v="10"/>
    <n v="0.17"/>
    <x v="9999"/>
    <n v="24.95"/>
    <s v="High"/>
  </r>
  <r>
    <x v="9674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x v="9897"/>
    <x v="4"/>
    <n v="0.2"/>
    <x v="10000"/>
    <n v="24.95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x v="9898"/>
    <x v="12"/>
    <n v="0.1"/>
    <x v="10001"/>
    <n v="24.95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x v="9899"/>
    <x v="10"/>
    <n v="0.4"/>
    <x v="10002"/>
    <n v="24.946999999999999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x v="9900"/>
    <x v="2"/>
    <n v="0"/>
    <x v="10003"/>
    <n v="24.94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x v="9901"/>
    <x v="10"/>
    <n v="0"/>
    <x v="10004"/>
    <n v="24.94"/>
    <s v="Medium"/>
  </r>
  <r>
    <x v="9678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x v="9902"/>
    <x v="2"/>
    <n v="0.2"/>
    <x v="10005"/>
    <n v="24.94"/>
    <s v="Medium"/>
  </r>
  <r>
    <x v="7798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x v="6014"/>
    <x v="2"/>
    <n v="0"/>
    <x v="10006"/>
    <n v="24.93"/>
    <s v="Medium"/>
  </r>
  <r>
    <x v="9679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x v="9903"/>
    <x v="0"/>
    <n v="0.6"/>
    <x v="10007"/>
    <n v="24.928000000000001"/>
    <s v="High"/>
  </r>
  <r>
    <x v="9680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x v="7770"/>
    <x v="5"/>
    <n v="0"/>
    <x v="7745"/>
    <n v="24.92"/>
    <s v="Medium"/>
  </r>
  <r>
    <x v="7358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x v="9904"/>
    <x v="1"/>
    <n v="0.1"/>
    <x v="10008"/>
    <n v="24.92"/>
    <s v="Low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x v="9905"/>
    <x v="10"/>
    <n v="0.1"/>
    <x v="10009"/>
    <n v="24.92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x v="5337"/>
    <x v="7"/>
    <n v="0"/>
    <x v="7863"/>
    <n v="24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x v="9906"/>
    <x v="10"/>
    <n v="0.1"/>
    <x v="10010"/>
    <n v="24.92"/>
    <s v="Medium"/>
  </r>
  <r>
    <x v="9682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x v="6929"/>
    <x v="2"/>
    <n v="0"/>
    <x v="7081"/>
    <n v="24.92"/>
    <s v="Medium"/>
  </r>
  <r>
    <x v="9683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x v="5799"/>
    <x v="5"/>
    <n v="0"/>
    <x v="10011"/>
    <n v="24.92"/>
    <s v="Medium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x v="9907"/>
    <x v="10"/>
    <n v="0"/>
    <x v="10012"/>
    <n v="24.916999999999998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x v="5114"/>
    <x v="10"/>
    <n v="0"/>
    <x v="10013"/>
    <n v="24.91"/>
    <s v="Medium"/>
  </r>
  <r>
    <x v="9685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x v="8857"/>
    <x v="0"/>
    <n v="0"/>
    <x v="10014"/>
    <n v="24.91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x v="7882"/>
    <x v="13"/>
    <n v="0.1"/>
    <x v="8035"/>
    <n v="24.91"/>
    <s v="Medium"/>
  </r>
  <r>
    <x v="9687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x v="9908"/>
    <x v="4"/>
    <n v="0.15"/>
    <x v="10015"/>
    <n v="24.9"/>
    <s v="Medium"/>
  </r>
  <r>
    <x v="9688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x v="9909"/>
    <x v="2"/>
    <n v="0"/>
    <x v="10016"/>
    <n v="24.89"/>
    <s v="Medium"/>
  </r>
  <r>
    <x v="3628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x v="9910"/>
    <x v="12"/>
    <n v="0"/>
    <x v="10017"/>
    <n v="24.89"/>
    <s v="Medium"/>
  </r>
  <r>
    <x v="9689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x v="9911"/>
    <x v="2"/>
    <n v="0.2"/>
    <x v="10018"/>
    <n v="24.89"/>
    <s v="Medium"/>
  </r>
  <r>
    <x v="9690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x v="8116"/>
    <x v="0"/>
    <n v="0"/>
    <x v="5556"/>
    <n v="24.887999999999998"/>
    <s v="Medium"/>
  </r>
  <r>
    <x v="9691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x v="4538"/>
    <x v="12"/>
    <n v="0"/>
    <x v="2505"/>
    <n v="24.88"/>
    <s v="High"/>
  </r>
  <r>
    <x v="1681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x v="9912"/>
    <x v="13"/>
    <n v="0"/>
    <x v="4222"/>
    <n v="24.88"/>
    <s v="High"/>
  </r>
  <r>
    <x v="9692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x v="9913"/>
    <x v="12"/>
    <n v="0"/>
    <x v="10019"/>
    <n v="24.87"/>
    <s v="Medium"/>
  </r>
  <r>
    <x v="9693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x v="9914"/>
    <x v="10"/>
    <n v="0.1"/>
    <x v="10020"/>
    <n v="24.87"/>
    <s v="Medium"/>
  </r>
  <r>
    <x v="9694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x v="9915"/>
    <x v="12"/>
    <n v="0.2"/>
    <x v="10021"/>
    <n v="24.87"/>
    <s v="High"/>
  </r>
  <r>
    <x v="9695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x v="6202"/>
    <x v="10"/>
    <n v="0"/>
    <x v="10022"/>
    <n v="24.87"/>
    <s v="Medium"/>
  </r>
  <r>
    <x v="9696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x v="9916"/>
    <x v="12"/>
    <n v="0"/>
    <x v="535"/>
    <n v="24.86"/>
    <s v="High"/>
  </r>
  <r>
    <x v="9697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x v="9917"/>
    <x v="12"/>
    <n v="7.0000000000000007E-2"/>
    <x v="10023"/>
    <n v="24.86"/>
    <s v="Medium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x v="4748"/>
    <x v="12"/>
    <n v="0.2"/>
    <x v="10024"/>
    <n v="24.86"/>
    <s v="High"/>
  </r>
  <r>
    <x v="9699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x v="9918"/>
    <x v="4"/>
    <n v="0.40200000000000002"/>
    <x v="10025"/>
    <n v="24.856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x v="9919"/>
    <x v="4"/>
    <n v="0.1"/>
    <x v="10026"/>
    <n v="24.85"/>
    <s v="Low"/>
  </r>
  <r>
    <x v="1950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x v="5531"/>
    <x v="12"/>
    <n v="0"/>
    <x v="10027"/>
    <n v="24.85"/>
    <s v="High"/>
  </r>
  <r>
    <x v="9700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x v="9920"/>
    <x v="2"/>
    <n v="0"/>
    <x v="1166"/>
    <n v="24.85"/>
    <s v="High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x v="9921"/>
    <x v="10"/>
    <n v="0"/>
    <x v="3013"/>
    <n v="24.85"/>
    <s v="High"/>
  </r>
  <r>
    <x v="9702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x v="9922"/>
    <x v="10"/>
    <n v="0.4"/>
    <x v="10028"/>
    <n v="24.85"/>
    <s v="High"/>
  </r>
  <r>
    <x v="9703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x v="9923"/>
    <x v="5"/>
    <n v="0.4"/>
    <x v="10029"/>
    <n v="24.85"/>
    <s v="High"/>
  </r>
  <r>
    <x v="4200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x v="7505"/>
    <x v="10"/>
    <n v="0"/>
    <x v="7658"/>
    <n v="24.85"/>
    <s v="Medium"/>
  </r>
  <r>
    <x v="2949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x v="9924"/>
    <x v="2"/>
    <n v="0.4"/>
    <x v="10030"/>
    <n v="24.847000000000001"/>
    <s v="Medium"/>
  </r>
  <r>
    <x v="9704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x v="6335"/>
    <x v="10"/>
    <n v="0"/>
    <x v="10031"/>
    <n v="24.84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x v="8043"/>
    <x v="13"/>
    <n v="0"/>
    <x v="10032"/>
    <n v="24.84"/>
    <s v="Low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x v="9925"/>
    <x v="4"/>
    <n v="0.4"/>
    <x v="10033"/>
    <n v="24.832000000000001"/>
    <s v="High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x v="966"/>
    <x v="12"/>
    <n v="0"/>
    <x v="3863"/>
    <n v="24.830000000000002"/>
    <s v="Medium"/>
  </r>
  <r>
    <x v="9707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x v="4869"/>
    <x v="10"/>
    <n v="0"/>
    <x v="4998"/>
    <n v="24.83"/>
    <s v="Medium"/>
  </r>
  <r>
    <x v="9708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x v="9926"/>
    <x v="4"/>
    <n v="0"/>
    <x v="10034"/>
    <n v="24.82"/>
    <s v="High"/>
  </r>
  <r>
    <x v="7298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x v="9927"/>
    <x v="5"/>
    <n v="0.4"/>
    <x v="10035"/>
    <n v="24.82"/>
    <s v="Medium"/>
  </r>
  <r>
    <x v="9709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x v="9928"/>
    <x v="4"/>
    <n v="0.40200000000000002"/>
    <x v="10036"/>
    <n v="24.817"/>
    <s v="Medium"/>
  </r>
  <r>
    <x v="3334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x v="9929"/>
    <x v="12"/>
    <n v="0"/>
    <x v="10037"/>
    <n v="24.81"/>
    <s v="Medium"/>
  </r>
  <r>
    <x v="5167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x v="9930"/>
    <x v="4"/>
    <n v="0.4"/>
    <x v="10038"/>
    <n v="24.81"/>
    <s v="Medium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x v="9637"/>
    <x v="12"/>
    <n v="0.2"/>
    <x v="10039"/>
    <n v="24.81"/>
    <s v="Low"/>
  </r>
  <r>
    <x v="9711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x v="9931"/>
    <x v="0"/>
    <n v="0"/>
    <x v="10040"/>
    <n v="24.81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x v="8398"/>
    <x v="4"/>
    <n v="0"/>
    <x v="9732"/>
    <n v="24.81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x v="7461"/>
    <x v="10"/>
    <n v="0"/>
    <x v="10041"/>
    <n v="24.81"/>
    <s v="High"/>
  </r>
  <r>
    <x v="9714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x v="4581"/>
    <x v="4"/>
    <n v="0"/>
    <x v="5591"/>
    <n v="24.8"/>
    <s v="Low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x v="9932"/>
    <x v="12"/>
    <n v="0"/>
    <x v="10042"/>
    <n v="24.798999999999999"/>
    <s v="High"/>
  </r>
  <r>
    <x v="9716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x v="9933"/>
    <x v="0"/>
    <n v="0.1"/>
    <x v="10043"/>
    <n v="24.78"/>
    <s v="Low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x v="9934"/>
    <x v="2"/>
    <n v="0"/>
    <x v="2962"/>
    <n v="24.78"/>
    <s v="High"/>
  </r>
  <r>
    <x v="5705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x v="9935"/>
    <x v="12"/>
    <n v="0.1"/>
    <x v="10044"/>
    <n v="24.78"/>
    <s v="Medium"/>
  </r>
  <r>
    <x v="7660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x v="9936"/>
    <x v="10"/>
    <n v="0.1"/>
    <x v="10045"/>
    <n v="24.78"/>
    <s v="Medium"/>
  </r>
  <r>
    <x v="9718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x v="9937"/>
    <x v="5"/>
    <n v="0"/>
    <x v="10046"/>
    <n v="24.78"/>
    <s v="High"/>
  </r>
  <r>
    <x v="9719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x v="9938"/>
    <x v="4"/>
    <n v="0"/>
    <x v="10047"/>
    <n v="24.78"/>
    <s v="Medium"/>
  </r>
  <r>
    <x v="9720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x v="9939"/>
    <x v="13"/>
    <n v="0"/>
    <x v="10048"/>
    <n v="24.78"/>
    <s v="Medium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x v="9940"/>
    <x v="2"/>
    <n v="0.5"/>
    <x v="10049"/>
    <n v="24.77"/>
    <s v="High"/>
  </r>
  <r>
    <x v="7687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x v="9941"/>
    <x v="10"/>
    <n v="0"/>
    <x v="9160"/>
    <n v="24.77"/>
    <s v="Critical"/>
  </r>
  <r>
    <x v="9721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x v="4999"/>
    <x v="2"/>
    <n v="0.5"/>
    <x v="5123"/>
    <n v="24.76"/>
    <s v="Medium"/>
  </r>
  <r>
    <x v="9722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x v="7764"/>
    <x v="12"/>
    <n v="0"/>
    <x v="10050"/>
    <n v="24.76"/>
    <s v="Medium"/>
  </r>
  <r>
    <x v="4212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x v="9942"/>
    <x v="3"/>
    <n v="0.1"/>
    <x v="10051"/>
    <n v="24.76"/>
    <s v="Medium"/>
  </r>
  <r>
    <x v="9723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x v="9943"/>
    <x v="10"/>
    <n v="0.6"/>
    <x v="10052"/>
    <n v="24.7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x v="9944"/>
    <x v="10"/>
    <n v="0.1"/>
    <x v="10053"/>
    <n v="24.75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x v="9945"/>
    <x v="10"/>
    <n v="0.4"/>
    <x v="10054"/>
    <n v="24.75"/>
    <s v="Critical"/>
  </r>
  <r>
    <x v="3152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x v="9946"/>
    <x v="10"/>
    <n v="0"/>
    <x v="10055"/>
    <n v="24.75"/>
    <s v="Medium"/>
  </r>
  <r>
    <x v="9725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x v="9947"/>
    <x v="5"/>
    <n v="0.4"/>
    <x v="10056"/>
    <n v="24.744999999999997"/>
    <s v="Low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x v="5550"/>
    <x v="5"/>
    <n v="0"/>
    <x v="9040"/>
    <n v="24.74"/>
    <s v="Medium"/>
  </r>
  <r>
    <x v="9727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x v="3487"/>
    <x v="10"/>
    <n v="0"/>
    <x v="3584"/>
    <n v="24.74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x v="9948"/>
    <x v="12"/>
    <n v="0.3"/>
    <x v="10057"/>
    <n v="24.74"/>
    <s v="High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x v="4631"/>
    <x v="4"/>
    <n v="0"/>
    <x v="5467"/>
    <n v="24.74"/>
    <s v="High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x v="8743"/>
    <x v="10"/>
    <n v="0"/>
    <x v="7039"/>
    <n v="24.74"/>
    <s v="High"/>
  </r>
  <r>
    <x v="9731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x v="9949"/>
    <x v="4"/>
    <n v="0"/>
    <x v="10058"/>
    <n v="24.73"/>
    <s v="High"/>
  </r>
  <r>
    <x v="9505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x v="9950"/>
    <x v="10"/>
    <n v="0.1"/>
    <x v="10059"/>
    <n v="24.73"/>
    <s v="High"/>
  </r>
  <r>
    <x v="3857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x v="5659"/>
    <x v="5"/>
    <n v="0"/>
    <x v="10060"/>
    <n v="24.73"/>
    <s v="High"/>
  </r>
  <r>
    <x v="5147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x v="9215"/>
    <x v="12"/>
    <n v="0.15"/>
    <x v="9346"/>
    <n v="24.73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x v="9951"/>
    <x v="2"/>
    <n v="0.5"/>
    <x v="10061"/>
    <n v="24.73"/>
    <s v="Critical"/>
  </r>
  <r>
    <x v="9732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x v="9952"/>
    <x v="5"/>
    <n v="0.25"/>
    <x v="10062"/>
    <n v="24.73"/>
    <s v="High"/>
  </r>
  <r>
    <x v="9733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x v="4497"/>
    <x v="10"/>
    <n v="0"/>
    <x v="4620"/>
    <n v="24.73"/>
    <s v="Medium"/>
  </r>
  <r>
    <x v="9734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x v="9953"/>
    <x v="12"/>
    <n v="0.2"/>
    <x v="10063"/>
    <n v="24.72"/>
    <s v="High"/>
  </r>
  <r>
    <x v="211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x v="9954"/>
    <x v="12"/>
    <n v="0"/>
    <x v="10064"/>
    <n v="24.72"/>
    <s v="Critical"/>
  </r>
  <r>
    <x v="122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x v="9955"/>
    <x v="5"/>
    <n v="0"/>
    <x v="6353"/>
    <n v="24.72"/>
    <s v="Critical"/>
  </r>
  <r>
    <x v="8827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x v="9956"/>
    <x v="5"/>
    <n v="0.1"/>
    <x v="10065"/>
    <n v="24.72"/>
    <s v="Medium"/>
  </r>
  <r>
    <x v="9735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x v="9294"/>
    <x v="0"/>
    <n v="0"/>
    <x v="10066"/>
    <n v="24.72"/>
    <s v="Medium"/>
  </r>
  <r>
    <x v="9736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x v="8764"/>
    <x v="10"/>
    <n v="0"/>
    <x v="5171"/>
    <n v="24.71"/>
    <s v="High"/>
  </r>
  <r>
    <x v="9737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x v="9957"/>
    <x v="4"/>
    <n v="0.4"/>
    <x v="10067"/>
    <n v="24.71"/>
    <s v="High"/>
  </r>
  <r>
    <x v="9738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x v="7221"/>
    <x v="4"/>
    <n v="0.6"/>
    <x v="10068"/>
    <n v="24.71"/>
    <s v="Medium"/>
  </r>
  <r>
    <x v="4673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x v="9958"/>
    <x v="5"/>
    <n v="0"/>
    <x v="6104"/>
    <n v="24.71"/>
    <s v="High"/>
  </r>
  <r>
    <x v="9739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x v="9959"/>
    <x v="12"/>
    <n v="0.15"/>
    <x v="10069"/>
    <n v="24.7"/>
    <s v="Medium"/>
  </r>
  <r>
    <x v="9740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x v="9960"/>
    <x v="12"/>
    <n v="0"/>
    <x v="10070"/>
    <n v="24.7"/>
    <s v="Medium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x v="9961"/>
    <x v="10"/>
    <n v="0"/>
    <x v="9154"/>
    <n v="24.7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x v="9962"/>
    <x v="12"/>
    <n v="0"/>
    <x v="7222"/>
    <n v="24.698"/>
    <s v="Medium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x v="9963"/>
    <x v="4"/>
    <n v="0"/>
    <x v="10071"/>
    <n v="24.693999999999999"/>
    <s v="Medium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x v="6403"/>
    <x v="4"/>
    <n v="0"/>
    <x v="6544"/>
    <n v="24.692"/>
    <s v="Medium"/>
  </r>
  <r>
    <x v="9744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x v="9964"/>
    <x v="5"/>
    <n v="0.1"/>
    <x v="10072"/>
    <n v="24.69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x v="4495"/>
    <x v="12"/>
    <n v="0.35"/>
    <x v="4618"/>
    <n v="24.69"/>
    <s v="Medium"/>
  </r>
  <r>
    <x v="9745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x v="7598"/>
    <x v="4"/>
    <n v="0.2"/>
    <x v="10073"/>
    <n v="24.69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x v="9965"/>
    <x v="5"/>
    <n v="0.2"/>
    <x v="10074"/>
    <n v="24.69"/>
    <s v="High"/>
  </r>
  <r>
    <x v="9746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x v="9966"/>
    <x v="12"/>
    <n v="0"/>
    <x v="10075"/>
    <n v="24.69"/>
    <s v="High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x v="9967"/>
    <x v="10"/>
    <n v="0.2"/>
    <x v="10076"/>
    <n v="24.684000000000001"/>
    <s v="Medium"/>
  </r>
  <r>
    <x v="9748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x v="9968"/>
    <x v="10"/>
    <n v="0.17"/>
    <x v="10077"/>
    <n v="24.68"/>
    <s v="Medium"/>
  </r>
  <r>
    <x v="2916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x v="9969"/>
    <x v="10"/>
    <n v="0"/>
    <x v="10078"/>
    <n v="24.68"/>
    <s v="Critical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x v="3344"/>
    <x v="0"/>
    <n v="0"/>
    <x v="8871"/>
    <n v="24.68"/>
    <s v="Medium"/>
  </r>
  <r>
    <x v="9749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x v="8055"/>
    <x v="12"/>
    <n v="0"/>
    <x v="10079"/>
    <n v="24.68"/>
    <s v="High"/>
  </r>
  <r>
    <x v="9750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x v="3232"/>
    <x v="12"/>
    <n v="0"/>
    <x v="6309"/>
    <n v="24.675000000000001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x v="9970"/>
    <x v="4"/>
    <n v="0"/>
    <x v="10080"/>
    <n v="24.673999999999999"/>
    <s v="Medium"/>
  </r>
  <r>
    <x v="60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x v="9971"/>
    <x v="2"/>
    <n v="0.2"/>
    <x v="10081"/>
    <n v="24.673999999999999"/>
    <s v="Medium"/>
  </r>
  <r>
    <x v="9752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x v="8575"/>
    <x v="4"/>
    <n v="0"/>
    <x v="1651"/>
    <n v="24.67"/>
    <s v="Critical"/>
  </r>
  <r>
    <x v="2668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x v="9972"/>
    <x v="0"/>
    <n v="0.4"/>
    <x v="10082"/>
    <n v="24.67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x v="7503"/>
    <x v="10"/>
    <n v="0"/>
    <x v="7656"/>
    <n v="24.67"/>
    <s v="Critical"/>
  </r>
  <r>
    <x v="9754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x v="9973"/>
    <x v="13"/>
    <n v="0"/>
    <x v="10083"/>
    <n v="24.67"/>
    <s v="Medium"/>
  </r>
  <r>
    <x v="9755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x v="9974"/>
    <x v="10"/>
    <n v="0.40200000000000002"/>
    <x v="10084"/>
    <n v="24.667999999999999"/>
    <s v="High"/>
  </r>
  <r>
    <x v="8528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x v="7728"/>
    <x v="12"/>
    <n v="0"/>
    <x v="2778"/>
    <n v="24.661999999999999"/>
    <s v="High"/>
  </r>
  <r>
    <x v="9756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x v="4483"/>
    <x v="12"/>
    <n v="0"/>
    <x v="10085"/>
    <n v="24.66"/>
    <s v="Medium"/>
  </r>
  <r>
    <x v="1308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x v="7003"/>
    <x v="10"/>
    <n v="0"/>
    <x v="7156"/>
    <n v="24.6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x v="6958"/>
    <x v="5"/>
    <n v="0"/>
    <x v="1806"/>
    <n v="24.66"/>
    <s v="Medium"/>
  </r>
  <r>
    <x v="4029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x v="9975"/>
    <x v="10"/>
    <n v="0.4"/>
    <x v="10086"/>
    <n v="24.66"/>
    <s v="Medium"/>
  </r>
  <r>
    <x v="9757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x v="6745"/>
    <x v="10"/>
    <n v="0.5"/>
    <x v="10087"/>
    <n v="24.65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x v="9976"/>
    <x v="4"/>
    <n v="0.1"/>
    <x v="10088"/>
    <n v="24.65"/>
    <s v="High"/>
  </r>
  <r>
    <x v="6057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x v="9977"/>
    <x v="4"/>
    <n v="0.1"/>
    <x v="10089"/>
    <n v="24.65"/>
    <s v="High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x v="9978"/>
    <x v="4"/>
    <n v="0.2"/>
    <x v="10090"/>
    <n v="24.65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x v="9979"/>
    <x v="7"/>
    <n v="0.7"/>
    <x v="10091"/>
    <n v="24.65"/>
    <s v="High"/>
  </r>
  <r>
    <x v="974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x v="9980"/>
    <x v="13"/>
    <n v="0"/>
    <x v="9729"/>
    <n v="24.65"/>
    <s v="Medium"/>
  </r>
  <r>
    <x v="6776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x v="9981"/>
    <x v="4"/>
    <n v="0"/>
    <x v="7295"/>
    <n v="24.65"/>
    <s v="Critical"/>
  </r>
  <r>
    <x v="9760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x v="9982"/>
    <x v="10"/>
    <n v="2E-3"/>
    <x v="10092"/>
    <n v="24.649000000000001"/>
    <s v="Low"/>
  </r>
  <r>
    <x v="3052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x v="8828"/>
    <x v="10"/>
    <n v="0.2"/>
    <x v="10093"/>
    <n v="24.648"/>
    <s v="High"/>
  </r>
  <r>
    <x v="9761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x v="9983"/>
    <x v="12"/>
    <n v="0"/>
    <x v="10094"/>
    <n v="24.643999999999998"/>
    <s v="Medium"/>
  </r>
  <r>
    <x v="9762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x v="9984"/>
    <x v="2"/>
    <n v="0.1"/>
    <x v="10095"/>
    <n v="24.64"/>
    <s v="High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x v="5659"/>
    <x v="5"/>
    <n v="0"/>
    <x v="10060"/>
    <n v="24.64"/>
    <s v="Medium"/>
  </r>
  <r>
    <x v="9764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x v="8389"/>
    <x v="12"/>
    <n v="0"/>
    <x v="10096"/>
    <n v="24.637999999999998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x v="9576"/>
    <x v="12"/>
    <n v="0"/>
    <x v="9690"/>
    <n v="24.631999999999998"/>
    <s v="Medium"/>
  </r>
  <r>
    <x v="7510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x v="9985"/>
    <x v="5"/>
    <n v="0"/>
    <x v="9559"/>
    <n v="24.63"/>
    <s v="High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x v="6943"/>
    <x v="12"/>
    <n v="0"/>
    <x v="3749"/>
    <n v="24.63"/>
    <s v="High"/>
  </r>
  <r>
    <x v="9767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x v="9986"/>
    <x v="3"/>
    <n v="0.6"/>
    <x v="10097"/>
    <n v="24.63"/>
    <s v="High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x v="9987"/>
    <x v="9"/>
    <n v="0"/>
    <x v="8048"/>
    <n v="24.628"/>
    <s v="High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x v="9988"/>
    <x v="10"/>
    <n v="0"/>
    <x v="9565"/>
    <n v="24.62"/>
    <s v="Critical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x v="9989"/>
    <x v="5"/>
    <n v="0.27"/>
    <x v="10098"/>
    <n v="24.62"/>
    <s v="High"/>
  </r>
  <r>
    <x v="9769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x v="9990"/>
    <x v="4"/>
    <n v="0.2"/>
    <x v="10099"/>
    <n v="24.62"/>
    <s v="Medium"/>
  </r>
  <r>
    <x v="2548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x v="9991"/>
    <x v="12"/>
    <n v="0.2"/>
    <x v="10100"/>
    <n v="24.62"/>
    <s v="High"/>
  </r>
  <r>
    <x v="9770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x v="7274"/>
    <x v="4"/>
    <n v="0"/>
    <x v="10101"/>
    <n v="24.619999999999997"/>
    <s v="Low"/>
  </r>
  <r>
    <x v="9771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x v="2405"/>
    <x v="2"/>
    <n v="0.6"/>
    <x v="10102"/>
    <n v="24.619999999999997"/>
    <s v="Medium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x v="9992"/>
    <x v="5"/>
    <n v="0"/>
    <x v="10103"/>
    <n v="24.613999999999997"/>
    <s v="Critical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x v="9993"/>
    <x v="2"/>
    <n v="0"/>
    <x v="10104"/>
    <n v="24.613"/>
    <s v="High"/>
  </r>
  <r>
    <x v="9772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x v="9994"/>
    <x v="11"/>
    <n v="0"/>
    <x v="3992"/>
    <n v="24.61"/>
    <s v="Medium"/>
  </r>
  <r>
    <x v="9567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x v="6717"/>
    <x v="12"/>
    <n v="0"/>
    <x v="6865"/>
    <n v="24.61"/>
    <s v="Medium"/>
  </r>
  <r>
    <x v="2202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x v="9995"/>
    <x v="10"/>
    <n v="0.4"/>
    <x v="10105"/>
    <n v="24.61"/>
    <s v="Medium"/>
  </r>
  <r>
    <x v="4674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x v="9996"/>
    <x v="10"/>
    <n v="0.5"/>
    <x v="10106"/>
    <n v="24.6"/>
    <s v="Critical"/>
  </r>
  <r>
    <x v="6709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x v="9997"/>
    <x v="2"/>
    <n v="0"/>
    <x v="10107"/>
    <n v="24.6"/>
    <s v="Medium"/>
  </r>
  <r>
    <x v="9773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x v="9998"/>
    <x v="12"/>
    <n v="0.17"/>
    <x v="10108"/>
    <n v="24.6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x v="9999"/>
    <x v="5"/>
    <n v="0.1"/>
    <x v="10109"/>
    <n v="24.59"/>
    <s v="High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x v="10000"/>
    <x v="5"/>
    <n v="0.2"/>
    <x v="10110"/>
    <n v="24.59"/>
    <s v="High"/>
  </r>
  <r>
    <x v="9775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x v="8728"/>
    <x v="10"/>
    <n v="0"/>
    <x v="8870"/>
    <n v="24.59"/>
    <s v="High"/>
  </r>
  <r>
    <x v="667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x v="10001"/>
    <x v="10"/>
    <n v="0"/>
    <x v="10031"/>
    <n v="24.59"/>
    <s v="High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x v="10002"/>
    <x v="9"/>
    <n v="0"/>
    <x v="10111"/>
    <n v="24.59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x v="10003"/>
    <x v="2"/>
    <n v="0.1"/>
    <x v="10112"/>
    <n v="24.58"/>
    <s v="Medium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x v="10004"/>
    <x v="13"/>
    <n v="0"/>
    <x v="10113"/>
    <n v="24.58"/>
    <s v="High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x v="10005"/>
    <x v="12"/>
    <n v="0"/>
    <x v="7918"/>
    <n v="24.57"/>
    <s v="Critical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x v="9271"/>
    <x v="12"/>
    <n v="0.17"/>
    <x v="9399"/>
    <n v="24.57"/>
    <s v="Medium"/>
  </r>
  <r>
    <x v="9779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x v="10006"/>
    <x v="2"/>
    <n v="0.45"/>
    <x v="10114"/>
    <n v="24.57"/>
    <s v="Critical"/>
  </r>
  <r>
    <x v="181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x v="9874"/>
    <x v="10"/>
    <n v="0"/>
    <x v="10115"/>
    <n v="24.57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x v="7084"/>
    <x v="10"/>
    <n v="0"/>
    <x v="7238"/>
    <n v="24.57"/>
    <s v="High"/>
  </r>
  <r>
    <x v="9781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x v="10007"/>
    <x v="1"/>
    <n v="0"/>
    <x v="5820"/>
    <n v="24.56"/>
    <s v="High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x v="10008"/>
    <x v="2"/>
    <n v="0"/>
    <x v="6964"/>
    <n v="24.56"/>
    <s v="High"/>
  </r>
  <r>
    <x v="9783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x v="6294"/>
    <x v="4"/>
    <n v="0.5"/>
    <x v="10116"/>
    <n v="24.56"/>
    <s v="Medium"/>
  </r>
  <r>
    <x v="9784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x v="10009"/>
    <x v="10"/>
    <n v="0.2"/>
    <x v="10117"/>
    <n v="24.56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x v="7830"/>
    <x v="12"/>
    <n v="0"/>
    <x v="7981"/>
    <n v="24.56"/>
    <s v="Medium"/>
  </r>
  <r>
    <x v="5503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x v="8901"/>
    <x v="12"/>
    <n v="0"/>
    <x v="10118"/>
    <n v="24.556000000000001"/>
    <s v="Low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x v="10010"/>
    <x v="4"/>
    <n v="0"/>
    <x v="10119"/>
    <n v="24.555"/>
    <s v="Medium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x v="10011"/>
    <x v="2"/>
    <n v="0"/>
    <x v="10120"/>
    <n v="24.55"/>
    <s v="Low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x v="10012"/>
    <x v="12"/>
    <n v="0.1"/>
    <x v="10121"/>
    <n v="24.55"/>
    <s v="High"/>
  </r>
  <r>
    <x v="9788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x v="10013"/>
    <x v="1"/>
    <n v="0"/>
    <x v="10122"/>
    <n v="24.55"/>
    <s v="High"/>
  </r>
  <r>
    <x v="584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x v="4587"/>
    <x v="12"/>
    <n v="0"/>
    <x v="10123"/>
    <n v="24.55"/>
    <s v="Medium"/>
  </r>
  <r>
    <x v="9789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x v="10014"/>
    <x v="12"/>
    <n v="0.4"/>
    <x v="10124"/>
    <n v="24.547999999999998"/>
    <s v="High"/>
  </r>
  <r>
    <x v="9790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x v="10015"/>
    <x v="10"/>
    <n v="0.4"/>
    <x v="10125"/>
    <n v="24.547000000000001"/>
    <s v="Low"/>
  </r>
  <r>
    <x v="9791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x v="10016"/>
    <x v="5"/>
    <n v="0.20200000000000001"/>
    <x v="10126"/>
    <n v="24.54"/>
    <s v="Medium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x v="6959"/>
    <x v="5"/>
    <n v="0.5"/>
    <x v="10127"/>
    <n v="24.54"/>
    <s v="Medium"/>
  </r>
  <r>
    <x v="9793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x v="10017"/>
    <x v="10"/>
    <n v="0.7"/>
    <x v="10128"/>
    <n v="24.54"/>
    <s v="Medium"/>
  </r>
  <r>
    <x v="9794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x v="10018"/>
    <x v="10"/>
    <n v="0.17"/>
    <x v="10129"/>
    <n v="24.54"/>
    <s v="High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x v="10019"/>
    <x v="3"/>
    <n v="0"/>
    <x v="3713"/>
    <n v="24.54"/>
    <s v="High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x v="10020"/>
    <x v="10"/>
    <n v="0"/>
    <x v="10130"/>
    <n v="24.536000000000001"/>
    <s v="Medium"/>
  </r>
  <r>
    <x v="7375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x v="6079"/>
    <x v="2"/>
    <n v="0"/>
    <x v="7000"/>
    <n v="24.53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x v="10021"/>
    <x v="2"/>
    <n v="0"/>
    <x v="8327"/>
    <n v="24.53"/>
    <s v="Medium"/>
  </r>
  <r>
    <x v="9797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x v="4453"/>
    <x v="4"/>
    <n v="0.2"/>
    <x v="10131"/>
    <n v="24.52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x v="4768"/>
    <x v="3"/>
    <n v="0"/>
    <x v="4418"/>
    <n v="24.52"/>
    <s v="Medium"/>
  </r>
  <r>
    <x v="9798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x v="10022"/>
    <x v="6"/>
    <n v="0"/>
    <x v="10132"/>
    <n v="24.518000000000001"/>
    <s v="Critical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x v="10023"/>
    <x v="4"/>
    <n v="0.27"/>
    <x v="10133"/>
    <n v="24.51"/>
    <s v="Medium"/>
  </r>
  <r>
    <x v="9799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x v="3177"/>
    <x v="0"/>
    <n v="0"/>
    <x v="9009"/>
    <n v="24.51"/>
    <s v="Medium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x v="4759"/>
    <x v="12"/>
    <n v="0"/>
    <x v="4891"/>
    <n v="24.51"/>
    <s v="Critical"/>
  </r>
  <r>
    <x v="9800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x v="10024"/>
    <x v="13"/>
    <n v="0"/>
    <x v="8530"/>
    <n v="24.5"/>
    <s v="Medium"/>
  </r>
  <r>
    <x v="9801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x v="10025"/>
    <x v="4"/>
    <n v="0"/>
    <x v="8194"/>
    <n v="24.5"/>
    <s v="High"/>
  </r>
  <r>
    <x v="9049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x v="10026"/>
    <x v="10"/>
    <n v="0.15"/>
    <x v="10134"/>
    <n v="24.49"/>
    <s v="Medium"/>
  </r>
  <r>
    <x v="9802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x v="10027"/>
    <x v="10"/>
    <n v="0.2"/>
    <x v="10135"/>
    <n v="24.49"/>
    <s v="High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x v="8821"/>
    <x v="13"/>
    <n v="0"/>
    <x v="8961"/>
    <n v="24.49"/>
    <s v="Medium"/>
  </r>
  <r>
    <x v="9804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x v="10028"/>
    <x v="12"/>
    <n v="0"/>
    <x v="10136"/>
    <n v="24.486000000000001"/>
    <s v="High"/>
  </r>
  <r>
    <x v="9805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x v="6809"/>
    <x v="4"/>
    <n v="0"/>
    <x v="1411"/>
    <n v="24.48"/>
    <s v="High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x v="5213"/>
    <x v="0"/>
    <n v="0"/>
    <x v="5342"/>
    <n v="24.48"/>
    <s v="High"/>
  </r>
  <r>
    <x v="2052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x v="10029"/>
    <x v="0"/>
    <n v="0.1"/>
    <x v="10137"/>
    <n v="24.47"/>
    <s v="Critical"/>
  </r>
  <r>
    <x v="9806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x v="5335"/>
    <x v="10"/>
    <n v="0.1"/>
    <x v="10138"/>
    <n v="24.46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x v="8596"/>
    <x v="10"/>
    <n v="0"/>
    <x v="8735"/>
    <n v="24.46"/>
    <s v="Medium"/>
  </r>
  <r>
    <x v="9808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x v="8026"/>
    <x v="13"/>
    <n v="0"/>
    <x v="8180"/>
    <n v="24.46"/>
    <s v="High"/>
  </r>
  <r>
    <x v="9809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x v="10030"/>
    <x v="0"/>
    <n v="0.1"/>
    <x v="10139"/>
    <n v="24.45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x v="10031"/>
    <x v="3"/>
    <n v="0"/>
    <x v="10140"/>
    <n v="24.45"/>
    <s v="High"/>
  </r>
  <r>
    <x v="9811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x v="10032"/>
    <x v="4"/>
    <n v="0.6"/>
    <x v="10141"/>
    <n v="24.45"/>
    <s v="High"/>
  </r>
  <r>
    <x v="85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x v="10033"/>
    <x v="13"/>
    <n v="0"/>
    <x v="10142"/>
    <n v="24.45"/>
    <s v="Medium"/>
  </r>
  <r>
    <x v="9812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x v="10034"/>
    <x v="10"/>
    <n v="0.6"/>
    <x v="10143"/>
    <n v="24.45"/>
    <s v="High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x v="3282"/>
    <x v="10"/>
    <n v="2E-3"/>
    <x v="3369"/>
    <n v="24.448"/>
    <s v="Medium"/>
  </r>
  <r>
    <x v="9813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x v="10035"/>
    <x v="4"/>
    <n v="0.4"/>
    <x v="10144"/>
    <n v="24.448"/>
    <s v="High"/>
  </r>
  <r>
    <x v="8227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x v="10036"/>
    <x v="2"/>
    <n v="0"/>
    <x v="5932"/>
    <n v="24.440999999999999"/>
    <s v="High"/>
  </r>
  <r>
    <x v="9814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x v="10037"/>
    <x v="10"/>
    <n v="0"/>
    <x v="4113"/>
    <n v="24.44"/>
    <s v="Critical"/>
  </r>
  <r>
    <x v="473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x v="10038"/>
    <x v="4"/>
    <n v="0"/>
    <x v="10145"/>
    <n v="24.44"/>
    <s v="Critical"/>
  </r>
  <r>
    <x v="2475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x v="10039"/>
    <x v="2"/>
    <n v="0"/>
    <x v="10146"/>
    <n v="24.44"/>
    <s v="High"/>
  </r>
  <r>
    <x v="9815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x v="10040"/>
    <x v="5"/>
    <n v="0"/>
    <x v="10147"/>
    <n v="24.44"/>
    <s v="High"/>
  </r>
  <r>
    <x v="895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x v="6931"/>
    <x v="12"/>
    <n v="0"/>
    <x v="7869"/>
    <n v="24.437999999999999"/>
    <s v="Critical"/>
  </r>
  <r>
    <x v="9816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x v="8969"/>
    <x v="12"/>
    <n v="0.1"/>
    <x v="8898"/>
    <n v="24.43"/>
    <s v="Medium"/>
  </r>
  <r>
    <x v="9817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x v="10041"/>
    <x v="2"/>
    <n v="0.27"/>
    <x v="10148"/>
    <n v="24.43"/>
    <s v="Medium"/>
  </r>
  <r>
    <x v="8350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x v="10042"/>
    <x v="2"/>
    <n v="0.2"/>
    <x v="10149"/>
    <n v="24.43"/>
    <s v="Medium"/>
  </r>
  <r>
    <x v="9818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x v="10043"/>
    <x v="13"/>
    <n v="0"/>
    <x v="10150"/>
    <n v="24.43"/>
    <s v="High"/>
  </r>
  <r>
    <x v="1737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x v="9693"/>
    <x v="10"/>
    <n v="0"/>
    <x v="10151"/>
    <n v="24.42"/>
    <s v="High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x v="10044"/>
    <x v="3"/>
    <n v="0.2"/>
    <x v="10152"/>
    <n v="24.42"/>
    <s v="Medium"/>
  </r>
  <r>
    <x v="9820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x v="10045"/>
    <x v="0"/>
    <n v="0"/>
    <x v="10153"/>
    <n v="24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x v="7822"/>
    <x v="10"/>
    <n v="0"/>
    <x v="7974"/>
    <n v="24.42"/>
    <s v="Medium"/>
  </r>
  <r>
    <x v="524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x v="5503"/>
    <x v="4"/>
    <n v="0.1"/>
    <x v="10154"/>
    <n v="24.4"/>
    <s v="High"/>
  </r>
  <r>
    <x v="9822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x v="10046"/>
    <x v="10"/>
    <n v="0.17"/>
    <x v="10155"/>
    <n v="24.4"/>
    <s v="High"/>
  </r>
  <r>
    <x v="4073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x v="10047"/>
    <x v="4"/>
    <n v="0.2"/>
    <x v="10156"/>
    <n v="24.4"/>
    <s v="High"/>
  </r>
  <r>
    <x v="9823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x v="9612"/>
    <x v="12"/>
    <n v="2E-3"/>
    <x v="9724"/>
    <n v="24.396000000000001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x v="10048"/>
    <x v="13"/>
    <n v="0.2"/>
    <x v="10157"/>
    <n v="24.390999999999998"/>
    <s v="High"/>
  </r>
  <r>
    <x v="9825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x v="10049"/>
    <x v="5"/>
    <n v="0.47000000000000003"/>
    <x v="10158"/>
    <n v="24.39"/>
    <s v="Medium"/>
  </r>
  <r>
    <x v="5253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x v="10050"/>
    <x v="2"/>
    <n v="0.5"/>
    <x v="10159"/>
    <n v="24.3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x v="10051"/>
    <x v="4"/>
    <n v="0.7"/>
    <x v="10160"/>
    <n v="24.39"/>
    <s v="Medium"/>
  </r>
  <r>
    <x v="9827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x v="10052"/>
    <x v="0"/>
    <n v="0.2"/>
    <x v="10161"/>
    <n v="24.386000000000003"/>
    <s v="Critical"/>
  </r>
  <r>
    <x v="9828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x v="10053"/>
    <x v="12"/>
    <n v="0.4"/>
    <x v="10162"/>
    <n v="24.38"/>
    <s v="Critical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x v="10054"/>
    <x v="12"/>
    <n v="0.15"/>
    <x v="10163"/>
    <n v="24.38"/>
    <s v="Medium"/>
  </r>
  <r>
    <x v="9829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x v="10055"/>
    <x v="2"/>
    <n v="0.5"/>
    <x v="10164"/>
    <n v="24.38"/>
    <s v="High"/>
  </r>
  <r>
    <x v="9830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x v="2990"/>
    <x v="10"/>
    <n v="0"/>
    <x v="3073"/>
    <n v="24.38"/>
    <s v="Medium"/>
  </r>
  <r>
    <x v="9831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x v="10056"/>
    <x v="12"/>
    <n v="0"/>
    <x v="10165"/>
    <n v="24.37"/>
    <s v="Medium"/>
  </r>
  <r>
    <x v="9832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x v="6909"/>
    <x v="10"/>
    <n v="0"/>
    <x v="10166"/>
    <n v="24.37"/>
    <s v="Low"/>
  </r>
  <r>
    <x v="9833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x v="10057"/>
    <x v="10"/>
    <n v="0.32"/>
    <x v="10167"/>
    <n v="24.37"/>
    <s v="High"/>
  </r>
  <r>
    <x v="7866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x v="10058"/>
    <x v="13"/>
    <n v="0.2"/>
    <x v="10168"/>
    <n v="24.37"/>
    <s v="Critical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x v="5010"/>
    <x v="10"/>
    <n v="0"/>
    <x v="5135"/>
    <n v="24.37"/>
    <s v="Medium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x v="10059"/>
    <x v="12"/>
    <n v="0.2"/>
    <x v="10169"/>
    <n v="24.366999999999997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x v="10060"/>
    <x v="4"/>
    <n v="0"/>
    <x v="10170"/>
    <n v="24.366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x v="10061"/>
    <x v="4"/>
    <n v="0"/>
    <x v="2933"/>
    <n v="24.36"/>
    <s v="Medium"/>
  </r>
  <r>
    <x v="1976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x v="10062"/>
    <x v="12"/>
    <n v="0"/>
    <x v="10171"/>
    <n v="24.35"/>
    <s v="High"/>
  </r>
  <r>
    <x v="9836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x v="10063"/>
    <x v="12"/>
    <n v="0.2"/>
    <x v="10172"/>
    <n v="24.35"/>
    <s v="High"/>
  </r>
  <r>
    <x v="9837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x v="10064"/>
    <x v="10"/>
    <n v="0.3"/>
    <x v="10173"/>
    <n v="24.34"/>
    <s v="Low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x v="8456"/>
    <x v="0"/>
    <n v="0"/>
    <x v="8603"/>
    <n v="24.34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x v="10065"/>
    <x v="10"/>
    <n v="0.4"/>
    <x v="10174"/>
    <n v="24.34"/>
    <s v="Medium"/>
  </r>
  <r>
    <x v="9840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x v="5281"/>
    <x v="13"/>
    <n v="0"/>
    <x v="89"/>
    <n v="24.34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x v="9506"/>
    <x v="4"/>
    <n v="0.4"/>
    <x v="7722"/>
    <n v="24.33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x v="10066"/>
    <x v="2"/>
    <n v="0"/>
    <x v="10175"/>
    <n v="24.330000000000002"/>
    <s v="High"/>
  </r>
  <r>
    <x v="9842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x v="1911"/>
    <x v="0"/>
    <n v="0"/>
    <x v="10176"/>
    <n v="24.33"/>
    <s v="Medium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x v="7185"/>
    <x v="12"/>
    <n v="0"/>
    <x v="5368"/>
    <n v="24.324000000000002"/>
    <s v="High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x v="9958"/>
    <x v="4"/>
    <n v="0.1"/>
    <x v="9002"/>
    <n v="24.32"/>
    <s v="Low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x v="10067"/>
    <x v="0"/>
    <n v="0"/>
    <x v="6904"/>
    <n v="24.32"/>
    <s v="Medium"/>
  </r>
  <r>
    <x v="9843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x v="2075"/>
    <x v="10"/>
    <n v="0.2"/>
    <x v="2742"/>
    <n v="24.32"/>
    <s v="Medium"/>
  </r>
  <r>
    <x v="9844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x v="4123"/>
    <x v="12"/>
    <n v="0"/>
    <x v="10177"/>
    <n v="24.31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x v="10068"/>
    <x v="10"/>
    <n v="0"/>
    <x v="10178"/>
    <n v="24.31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x v="10069"/>
    <x v="4"/>
    <n v="0"/>
    <x v="89"/>
    <n v="24.31"/>
    <s v="Critical"/>
  </r>
  <r>
    <x v="9846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x v="7872"/>
    <x v="10"/>
    <n v="0"/>
    <x v="10179"/>
    <n v="24.3"/>
    <s v="Critical"/>
  </r>
  <r>
    <x v="9847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x v="10070"/>
    <x v="0"/>
    <n v="0"/>
    <x v="10180"/>
    <n v="24.3"/>
    <s v="Medium"/>
  </r>
  <r>
    <x v="9848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x v="10071"/>
    <x v="3"/>
    <n v="0.17"/>
    <x v="10181"/>
    <n v="24.3"/>
    <s v="High"/>
  </r>
  <r>
    <x v="9849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x v="3247"/>
    <x v="0"/>
    <n v="0"/>
    <x v="10182"/>
    <n v="24.3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x v="10072"/>
    <x v="2"/>
    <n v="0.17"/>
    <x v="10183"/>
    <n v="24.3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x v="9571"/>
    <x v="10"/>
    <n v="0"/>
    <x v="10184"/>
    <n v="24.3"/>
    <s v="High"/>
  </r>
  <r>
    <x v="6142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x v="10073"/>
    <x v="13"/>
    <n v="0"/>
    <x v="10185"/>
    <n v="24.3"/>
    <s v="Critical"/>
  </r>
  <r>
    <x v="4143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x v="5133"/>
    <x v="2"/>
    <n v="0"/>
    <x v="10186"/>
    <n v="24.3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x v="10074"/>
    <x v="12"/>
    <n v="0.1"/>
    <x v="10187"/>
    <n v="24.29"/>
    <s v="High"/>
  </r>
  <r>
    <x v="9851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x v="9152"/>
    <x v="2"/>
    <n v="0"/>
    <x v="9290"/>
    <n v="24.29"/>
    <s v="High"/>
  </r>
  <r>
    <x v="5883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x v="10075"/>
    <x v="5"/>
    <n v="0.5"/>
    <x v="10188"/>
    <n v="24.286500000000007"/>
    <s v="Medium"/>
  </r>
  <r>
    <x v="9852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x v="10076"/>
    <x v="4"/>
    <n v="0"/>
    <x v="10189"/>
    <n v="24.28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x v="9153"/>
    <x v="13"/>
    <n v="0"/>
    <x v="8891"/>
    <n v="24.28"/>
    <s v="High"/>
  </r>
  <r>
    <x v="9853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x v="5179"/>
    <x v="1"/>
    <n v="0.5"/>
    <x v="10190"/>
    <n v="24.27"/>
    <s v="High"/>
  </r>
  <r>
    <x v="9854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x v="10077"/>
    <x v="2"/>
    <n v="0"/>
    <x v="10191"/>
    <n v="24.27"/>
    <s v="High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x v="6129"/>
    <x v="2"/>
    <n v="0"/>
    <x v="3129"/>
    <n v="24.27"/>
    <s v="High"/>
  </r>
  <r>
    <x v="9856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x v="4018"/>
    <x v="2"/>
    <n v="0.4"/>
    <x v="10192"/>
    <n v="24.26"/>
    <s v="High"/>
  </r>
  <r>
    <x v="76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x v="10078"/>
    <x v="2"/>
    <n v="0"/>
    <x v="9023"/>
    <n v="24.26"/>
    <s v="Medium"/>
  </r>
  <r>
    <x v="9857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x v="10079"/>
    <x v="10"/>
    <n v="0"/>
    <x v="10193"/>
    <n v="24.26"/>
    <s v="High"/>
  </r>
  <r>
    <x v="9858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x v="8002"/>
    <x v="12"/>
    <n v="0.17"/>
    <x v="8155"/>
    <n v="24.26"/>
    <s v="Medium"/>
  </r>
  <r>
    <x v="9859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x v="10080"/>
    <x v="12"/>
    <n v="0"/>
    <x v="10194"/>
    <n v="24.26"/>
    <s v="High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x v="6925"/>
    <x v="5"/>
    <n v="0"/>
    <x v="7077"/>
    <n v="24.26"/>
    <s v="Medium"/>
  </r>
  <r>
    <x v="9861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x v="10081"/>
    <x v="12"/>
    <n v="0.2"/>
    <x v="89"/>
    <n v="24.259999999999998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x v="10082"/>
    <x v="4"/>
    <n v="2E-3"/>
    <x v="10195"/>
    <n v="24.258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x v="10083"/>
    <x v="12"/>
    <n v="0.2"/>
    <x v="10196"/>
    <n v="24.256999999999998"/>
    <s v="High"/>
  </r>
  <r>
    <x v="9863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x v="9710"/>
    <x v="2"/>
    <n v="0"/>
    <x v="10197"/>
    <n v="24.256999999999998"/>
    <s v="High"/>
  </r>
  <r>
    <x v="9864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x v="10084"/>
    <x v="5"/>
    <n v="0"/>
    <x v="10198"/>
    <n v="24.25"/>
    <s v="High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x v="10085"/>
    <x v="4"/>
    <n v="0"/>
    <x v="9885"/>
    <n v="24.25"/>
    <s v="High"/>
  </r>
  <r>
    <x v="9865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x v="8138"/>
    <x v="10"/>
    <n v="0"/>
    <x v="8285"/>
    <n v="24.25"/>
    <s v="Medium"/>
  </r>
  <r>
    <x v="9866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x v="10086"/>
    <x v="4"/>
    <n v="0"/>
    <x v="10199"/>
    <n v="24.25"/>
    <s v="Medium"/>
  </r>
  <r>
    <x v="6073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x v="9264"/>
    <x v="12"/>
    <n v="0.4"/>
    <x v="10200"/>
    <n v="24.247999999999998"/>
    <s v="High"/>
  </r>
  <r>
    <x v="9867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x v="9293"/>
    <x v="5"/>
    <n v="0"/>
    <x v="9416"/>
    <n v="24.24799999999999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x v="10087"/>
    <x v="12"/>
    <n v="0.2"/>
    <x v="10201"/>
    <n v="24.236000000000001"/>
    <s v="High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x v="8925"/>
    <x v="12"/>
    <n v="0"/>
    <x v="4530"/>
    <n v="24.23"/>
    <s v="High"/>
  </r>
  <r>
    <x v="4067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x v="10088"/>
    <x v="10"/>
    <n v="0.15"/>
    <x v="10202"/>
    <n v="24.23"/>
    <s v="Medium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x v="10089"/>
    <x v="2"/>
    <n v="0"/>
    <x v="10203"/>
    <n v="24.23"/>
    <s v="High"/>
  </r>
  <r>
    <x v="9868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x v="10090"/>
    <x v="5"/>
    <n v="0"/>
    <x v="89"/>
    <n v="24.23"/>
    <s v="Medium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x v="10091"/>
    <x v="12"/>
    <n v="0.2"/>
    <x v="10204"/>
    <n v="24.23"/>
    <s v="Medium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x v="9116"/>
    <x v="10"/>
    <n v="0"/>
    <x v="10205"/>
    <n v="24.23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x v="10092"/>
    <x v="4"/>
    <n v="0"/>
    <x v="2502"/>
    <n v="24.225000000000001"/>
    <s v="High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x v="10093"/>
    <x v="4"/>
    <n v="0.2"/>
    <x v="10206"/>
    <n v="24.22"/>
    <s v="Medium"/>
  </r>
  <r>
    <x v="9871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x v="10094"/>
    <x v="13"/>
    <n v="0.2"/>
    <x v="10207"/>
    <n v="24.22"/>
    <s v="Medium"/>
  </r>
  <r>
    <x v="9872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x v="10095"/>
    <x v="12"/>
    <n v="0"/>
    <x v="10208"/>
    <n v="24.22"/>
    <s v="Medium"/>
  </r>
  <r>
    <x v="9873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x v="10096"/>
    <x v="2"/>
    <n v="0.2"/>
    <x v="10209"/>
    <n v="24.22"/>
    <s v="High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x v="10097"/>
    <x v="12"/>
    <n v="0"/>
    <x v="5235"/>
    <n v="24.218"/>
    <s v="Critical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x v="9503"/>
    <x v="10"/>
    <n v="0.4"/>
    <x v="9616"/>
    <n v="24.21"/>
    <s v="High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x v="10098"/>
    <x v="8"/>
    <n v="0.17"/>
    <x v="10210"/>
    <n v="24.21"/>
    <s v="High"/>
  </r>
  <r>
    <x v="9876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x v="10099"/>
    <x v="2"/>
    <n v="0.25"/>
    <x v="10211"/>
    <n v="24.21"/>
    <s v="High"/>
  </r>
  <r>
    <x v="9877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x v="2311"/>
    <x v="9"/>
    <n v="0"/>
    <x v="10212"/>
    <n v="24.21"/>
    <s v="Medium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x v="10100"/>
    <x v="3"/>
    <n v="0.6"/>
    <x v="10213"/>
    <n v="24.2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x v="8327"/>
    <x v="13"/>
    <n v="0"/>
    <x v="8467"/>
    <n v="24.2"/>
    <s v="Low"/>
  </r>
  <r>
    <x v="9879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x v="7163"/>
    <x v="10"/>
    <n v="0"/>
    <x v="9370"/>
    <n v="24.19"/>
    <s v="High"/>
  </r>
  <r>
    <x v="9880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x v="10101"/>
    <x v="10"/>
    <n v="0"/>
    <x v="5896"/>
    <n v="24.18"/>
    <s v="High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x v="5364"/>
    <x v="4"/>
    <n v="0"/>
    <x v="4350"/>
    <n v="24.18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x v="4574"/>
    <x v="2"/>
    <n v="0"/>
    <x v="10214"/>
    <n v="24.18"/>
    <s v="Medium"/>
  </r>
  <r>
    <x v="9883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x v="10102"/>
    <x v="10"/>
    <n v="0.6"/>
    <x v="10215"/>
    <n v="24.18"/>
    <s v="Medium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x v="10103"/>
    <x v="10"/>
    <n v="0"/>
    <x v="9252"/>
    <n v="24.18"/>
    <s v="Critical"/>
  </r>
  <r>
    <x v="9884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x v="10104"/>
    <x v="13"/>
    <n v="0.6"/>
    <x v="10216"/>
    <n v="24.18"/>
    <s v="Medium"/>
  </r>
  <r>
    <x v="2049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x v="8083"/>
    <x v="2"/>
    <n v="0.4"/>
    <x v="10217"/>
    <n v="24.17"/>
    <s v="Medium"/>
  </r>
  <r>
    <x v="9885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x v="10105"/>
    <x v="12"/>
    <n v="0.1"/>
    <x v="10218"/>
    <n v="24.17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x v="10106"/>
    <x v="5"/>
    <n v="0"/>
    <x v="9879"/>
    <n v="24.17"/>
    <s v="Medium"/>
  </r>
  <r>
    <x v="9886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x v="3714"/>
    <x v="4"/>
    <n v="0"/>
    <x v="3808"/>
    <n v="24.17"/>
    <s v="Medium"/>
  </r>
  <r>
    <x v="9887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x v="10107"/>
    <x v="13"/>
    <n v="0.15"/>
    <x v="10219"/>
    <n v="24.16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x v="10108"/>
    <x v="10"/>
    <n v="0"/>
    <x v="10220"/>
    <n v="24.16"/>
    <s v="High"/>
  </r>
  <r>
    <x v="31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x v="7127"/>
    <x v="0"/>
    <n v="0"/>
    <x v="5380"/>
    <n v="24.16"/>
    <s v="Medium"/>
  </r>
  <r>
    <x v="9888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x v="10109"/>
    <x v="13"/>
    <n v="0"/>
    <x v="9729"/>
    <n v="24.16"/>
    <s v="Critical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x v="10110"/>
    <x v="0"/>
    <n v="0.1"/>
    <x v="10221"/>
    <n v="24.15"/>
    <s v="Medium"/>
  </r>
  <r>
    <x v="428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x v="5728"/>
    <x v="4"/>
    <n v="0"/>
    <x v="8993"/>
    <n v="24.15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x v="10111"/>
    <x v="10"/>
    <n v="0"/>
    <x v="10222"/>
    <n v="24.15"/>
    <s v="Critical"/>
  </r>
  <r>
    <x v="9889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x v="10112"/>
    <x v="2"/>
    <n v="0"/>
    <x v="10223"/>
    <n v="24.148"/>
    <s v="Medium"/>
  </r>
  <r>
    <x v="9890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x v="10113"/>
    <x v="12"/>
    <n v="0"/>
    <x v="10224"/>
    <n v="24.143000000000001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x v="4614"/>
    <x v="4"/>
    <n v="0"/>
    <x v="1912"/>
    <n v="24.14"/>
    <s v="Medium"/>
  </r>
  <r>
    <x v="9891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x v="10114"/>
    <x v="13"/>
    <n v="0"/>
    <x v="10225"/>
    <n v="24.14"/>
    <s v="High"/>
  </r>
  <r>
    <x v="9892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x v="10115"/>
    <x v="10"/>
    <n v="0.6"/>
    <x v="10226"/>
    <n v="24.14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x v="4367"/>
    <x v="10"/>
    <n v="0"/>
    <x v="4491"/>
    <n v="24.14"/>
    <s v="Medium"/>
  </r>
  <r>
    <x v="9893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x v="10116"/>
    <x v="12"/>
    <n v="0"/>
    <x v="10227"/>
    <n v="24.130000000000003"/>
    <s v="Medium"/>
  </r>
  <r>
    <x v="3040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x v="4123"/>
    <x v="12"/>
    <n v="0"/>
    <x v="4230"/>
    <n v="24.13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x v="10117"/>
    <x v="4"/>
    <n v="0.15"/>
    <x v="10228"/>
    <n v="24.13"/>
    <s v="Medium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x v="9006"/>
    <x v="12"/>
    <n v="0.1"/>
    <x v="10229"/>
    <n v="24.13"/>
    <s v="Medium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x v="8003"/>
    <x v="4"/>
    <n v="0"/>
    <x v="5820"/>
    <n v="24.13"/>
    <s v="Low"/>
  </r>
  <r>
    <x v="9896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x v="7439"/>
    <x v="10"/>
    <n v="0.4"/>
    <x v="7591"/>
    <n v="24.13"/>
    <s v="High"/>
  </r>
  <r>
    <x v="9897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x v="10118"/>
    <x v="10"/>
    <n v="0.37"/>
    <x v="10230"/>
    <n v="24.12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x v="10119"/>
    <x v="0"/>
    <n v="0.1"/>
    <x v="10231"/>
    <n v="24.12"/>
    <s v="Medium"/>
  </r>
  <r>
    <x v="4141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x v="9870"/>
    <x v="2"/>
    <n v="0"/>
    <x v="10232"/>
    <n v="24.12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x v="10120"/>
    <x v="0"/>
    <n v="0"/>
    <x v="7581"/>
    <n v="24.119"/>
    <s v="Low"/>
  </r>
  <r>
    <x v="845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x v="10121"/>
    <x v="12"/>
    <n v="0.15"/>
    <x v="10233"/>
    <n v="24.11"/>
    <s v="Critical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x v="10122"/>
    <x v="2"/>
    <n v="0.5"/>
    <x v="10234"/>
    <n v="24.11"/>
    <s v="High"/>
  </r>
  <r>
    <x v="9901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x v="10123"/>
    <x v="12"/>
    <n v="0"/>
    <x v="10235"/>
    <n v="24.11"/>
    <s v="Medium"/>
  </r>
  <r>
    <x v="9902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x v="10124"/>
    <x v="13"/>
    <n v="0"/>
    <x v="5783"/>
    <n v="24.1"/>
    <s v="Medium"/>
  </r>
  <r>
    <x v="9903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x v="3818"/>
    <x v="10"/>
    <n v="2E-3"/>
    <x v="3912"/>
    <n v="24.099"/>
    <s v="Medium"/>
  </r>
  <r>
    <x v="780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x v="5138"/>
    <x v="5"/>
    <n v="0"/>
    <x v="10236"/>
    <n v="24.09"/>
    <s v="Medium"/>
  </r>
  <r>
    <x v="9904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x v="6398"/>
    <x v="13"/>
    <n v="0"/>
    <x v="8322"/>
    <n v="24.09"/>
    <s v="Medium"/>
  </r>
  <r>
    <x v="9905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x v="10125"/>
    <x v="9"/>
    <n v="0"/>
    <x v="3487"/>
    <n v="24.09"/>
    <s v="Critical"/>
  </r>
  <r>
    <x v="9906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x v="10126"/>
    <x v="13"/>
    <n v="0"/>
    <x v="10237"/>
    <n v="24.085000000000001"/>
    <s v="High"/>
  </r>
  <r>
    <x v="4589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x v="10127"/>
    <x v="1"/>
    <n v="0"/>
    <x v="10238"/>
    <n v="24.08"/>
    <s v="High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x v="5664"/>
    <x v="5"/>
    <n v="0"/>
    <x v="5797"/>
    <n v="24.08"/>
    <s v="High"/>
  </r>
  <r>
    <x v="9908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x v="4661"/>
    <x v="10"/>
    <n v="2E-3"/>
    <x v="5299"/>
    <n v="24.068000000000001"/>
    <s v="Medium"/>
  </r>
  <r>
    <x v="9909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x v="3150"/>
    <x v="0"/>
    <n v="0"/>
    <x v="3233"/>
    <n v="24.06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x v="10128"/>
    <x v="3"/>
    <n v="0.17"/>
    <x v="10239"/>
    <n v="24.06"/>
    <s v="Medium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x v="5981"/>
    <x v="10"/>
    <n v="0.1"/>
    <x v="6121"/>
    <n v="24.05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x v="10129"/>
    <x v="12"/>
    <n v="0"/>
    <x v="2068"/>
    <n v="24.05"/>
    <s v="High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x v="10130"/>
    <x v="10"/>
    <n v="0.2"/>
    <x v="10240"/>
    <n v="24.05"/>
    <s v="Medium"/>
  </r>
  <r>
    <x v="9912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x v="3586"/>
    <x v="13"/>
    <n v="0"/>
    <x v="3679"/>
    <n v="24.05"/>
    <s v="High"/>
  </r>
  <r>
    <x v="9913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x v="8073"/>
    <x v="12"/>
    <n v="0"/>
    <x v="5168"/>
    <n v="24.047999999999998"/>
    <s v="High"/>
  </r>
  <r>
    <x v="9914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x v="10131"/>
    <x v="12"/>
    <n v="0"/>
    <x v="4283"/>
    <n v="24.04"/>
    <s v="High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x v="10132"/>
    <x v="4"/>
    <n v="0"/>
    <x v="10241"/>
    <n v="24.033999999999999"/>
    <s v="Medium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x v="3867"/>
    <x v="2"/>
    <n v="0"/>
    <x v="3957"/>
    <n v="24.03"/>
    <s v="Medium"/>
  </r>
  <r>
    <x v="6274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x v="10133"/>
    <x v="4"/>
    <n v="0"/>
    <x v="10242"/>
    <n v="24.03"/>
    <s v="Medium"/>
  </r>
  <r>
    <x v="9917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x v="4030"/>
    <x v="13"/>
    <n v="0"/>
    <x v="4136"/>
    <n v="24.03"/>
    <s v="Medium"/>
  </r>
  <r>
    <x v="9918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x v="10134"/>
    <x v="3"/>
    <n v="0.7"/>
    <x v="10243"/>
    <n v="24.03"/>
    <s v="High"/>
  </r>
  <r>
    <x v="4618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x v="10135"/>
    <x v="5"/>
    <n v="0"/>
    <x v="7005"/>
    <n v="24.02"/>
    <s v="High"/>
  </r>
  <r>
    <x v="7331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x v="10136"/>
    <x v="10"/>
    <n v="0"/>
    <x v="10244"/>
    <n v="24.02"/>
    <s v="High"/>
  </r>
  <r>
    <x v="9919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x v="10137"/>
    <x v="2"/>
    <n v="0.1"/>
    <x v="5410"/>
    <n v="24.01"/>
    <s v="Medium"/>
  </r>
  <r>
    <x v="8515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x v="7071"/>
    <x v="12"/>
    <n v="0"/>
    <x v="5367"/>
    <n v="24.01"/>
    <s v="Medium"/>
  </r>
  <r>
    <x v="9920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x v="6732"/>
    <x v="10"/>
    <n v="0"/>
    <x v="10245"/>
    <n v="24.01"/>
    <s v="High"/>
  </r>
  <r>
    <x v="9921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x v="3316"/>
    <x v="4"/>
    <n v="0.2"/>
    <x v="3616"/>
    <n v="24.01"/>
    <s v="Medium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x v="10138"/>
    <x v="5"/>
    <n v="0"/>
    <x v="3790"/>
    <n v="24.01"/>
    <s v="High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x v="10139"/>
    <x v="10"/>
    <n v="0.15"/>
    <x v="10246"/>
    <n v="24"/>
    <s v="High"/>
  </r>
  <r>
    <x v="9923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x v="5501"/>
    <x v="2"/>
    <n v="0"/>
    <x v="3366"/>
    <n v="24"/>
    <s v="Medium"/>
  </r>
  <r>
    <x v="9924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x v="10140"/>
    <x v="5"/>
    <n v="0.7"/>
    <x v="10247"/>
    <n v="24"/>
    <s v="Medium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x v="8473"/>
    <x v="12"/>
    <n v="0.5"/>
    <x v="8616"/>
    <n v="23.99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x v="8143"/>
    <x v="12"/>
    <n v="0"/>
    <x v="10248"/>
    <n v="23.98"/>
    <s v="Medium"/>
  </r>
  <r>
    <x v="4908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x v="10141"/>
    <x v="0"/>
    <n v="0"/>
    <x v="89"/>
    <n v="23.98"/>
    <s v="Medium"/>
  </r>
  <r>
    <x v="9926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x v="10142"/>
    <x v="10"/>
    <n v="0"/>
    <x v="5367"/>
    <n v="23.98"/>
    <s v="Medium"/>
  </r>
  <r>
    <x v="9927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x v="10143"/>
    <x v="1"/>
    <n v="0"/>
    <x v="5588"/>
    <n v="23.97"/>
    <s v="High"/>
  </r>
  <r>
    <x v="9928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x v="9035"/>
    <x v="2"/>
    <n v="0"/>
    <x v="3826"/>
    <n v="23.97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x v="10144"/>
    <x v="0"/>
    <n v="0.8"/>
    <x v="10249"/>
    <n v="23.97"/>
    <s v="Medium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x v="10145"/>
    <x v="10"/>
    <n v="0.2"/>
    <x v="10250"/>
    <n v="23.97"/>
    <s v="Medium"/>
  </r>
  <r>
    <x v="7433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x v="10146"/>
    <x v="12"/>
    <n v="0.2"/>
    <x v="10251"/>
    <n v="23.966000000000001"/>
    <s v="Medium"/>
  </r>
  <r>
    <x v="255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x v="10147"/>
    <x v="10"/>
    <n v="0"/>
    <x v="10252"/>
    <n v="23.96"/>
    <s v="Critical"/>
  </r>
  <r>
    <x v="9929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x v="10148"/>
    <x v="12"/>
    <n v="0"/>
    <x v="10253"/>
    <n v="23.96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x v="10149"/>
    <x v="12"/>
    <n v="0.1"/>
    <x v="10254"/>
    <n v="23.96"/>
    <s v="High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x v="10150"/>
    <x v="3"/>
    <n v="0.1"/>
    <x v="10255"/>
    <n v="23.96"/>
    <s v="Medium"/>
  </r>
  <r>
    <x v="9932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x v="10151"/>
    <x v="10"/>
    <n v="0.7"/>
    <x v="10256"/>
    <n v="23.96"/>
    <s v="Low"/>
  </r>
  <r>
    <x v="9933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x v="10152"/>
    <x v="2"/>
    <n v="0"/>
    <x v="89"/>
    <n v="23.957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x v="10153"/>
    <x v="10"/>
    <n v="0.6"/>
    <x v="10257"/>
    <n v="23.95"/>
    <s v="High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x v="10154"/>
    <x v="2"/>
    <n v="0"/>
    <x v="10258"/>
    <n v="23.95"/>
    <s v="Medium"/>
  </r>
  <r>
    <x v="9934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x v="10155"/>
    <x v="12"/>
    <n v="0.6"/>
    <x v="10259"/>
    <n v="23.949000000000002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x v="10156"/>
    <x v="4"/>
    <n v="0"/>
    <x v="4686"/>
    <n v="23.94"/>
    <s v="Critical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x v="5993"/>
    <x v="12"/>
    <n v="0"/>
    <x v="6130"/>
    <n v="23.94"/>
    <s v="High"/>
  </r>
  <r>
    <x v="9935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x v="1618"/>
    <x v="10"/>
    <n v="0.1"/>
    <x v="1652"/>
    <n v="23.94"/>
    <s v="Medium"/>
  </r>
  <r>
    <x v="9936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x v="10157"/>
    <x v="4"/>
    <n v="0.17"/>
    <x v="10260"/>
    <n v="23.94"/>
    <s v="Critical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x v="3608"/>
    <x v="10"/>
    <n v="2E-3"/>
    <x v="3698"/>
    <n v="23.939"/>
    <s v="High"/>
  </r>
  <r>
    <x v="7092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x v="9202"/>
    <x v="5"/>
    <n v="0"/>
    <x v="5756"/>
    <n v="23.93"/>
    <s v="Medium"/>
  </r>
  <r>
    <x v="9937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x v="10158"/>
    <x v="4"/>
    <n v="0.27"/>
    <x v="10261"/>
    <n v="23.93"/>
    <s v="Medium"/>
  </r>
  <r>
    <x v="9938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x v="10159"/>
    <x v="0"/>
    <n v="0.2"/>
    <x v="10262"/>
    <n v="23.93"/>
    <s v="Critical"/>
  </r>
  <r>
    <x v="9939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x v="5120"/>
    <x v="13"/>
    <n v="0"/>
    <x v="5245"/>
    <n v="23.93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x v="10160"/>
    <x v="2"/>
    <n v="0"/>
    <x v="10263"/>
    <n v="23.922999999999998"/>
    <s v="High"/>
  </r>
  <r>
    <x v="1083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x v="10161"/>
    <x v="13"/>
    <n v="0.2"/>
    <x v="10264"/>
    <n v="23.922999999999998"/>
    <s v="High"/>
  </r>
  <r>
    <x v="9941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x v="10162"/>
    <x v="4"/>
    <n v="0.5"/>
    <x v="10265"/>
    <n v="23.92"/>
    <s v="Medium"/>
  </r>
  <r>
    <x v="9942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x v="10163"/>
    <x v="0"/>
    <n v="0.15"/>
    <x v="10266"/>
    <n v="23.92"/>
    <s v="Medium"/>
  </r>
  <r>
    <x v="5561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x v="10164"/>
    <x v="2"/>
    <n v="0"/>
    <x v="10267"/>
    <n v="23.92"/>
    <s v="High"/>
  </r>
  <r>
    <x v="9943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x v="10165"/>
    <x v="2"/>
    <n v="0.60199999999999998"/>
    <x v="10268"/>
    <n v="23.917999999999999"/>
    <s v="Medium"/>
  </r>
  <r>
    <x v="9944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x v="10166"/>
    <x v="4"/>
    <n v="0"/>
    <x v="10269"/>
    <n v="23.91"/>
    <s v="Medium"/>
  </r>
  <r>
    <x v="833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x v="6414"/>
    <x v="2"/>
    <n v="0"/>
    <x v="10270"/>
    <n v="23.91"/>
    <s v="Medium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x v="10167"/>
    <x v="4"/>
    <n v="0.1"/>
    <x v="10271"/>
    <n v="23.91"/>
    <s v="High"/>
  </r>
  <r>
    <x v="967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x v="9563"/>
    <x v="10"/>
    <n v="0.17"/>
    <x v="9677"/>
    <n v="23.91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x v="2940"/>
    <x v="10"/>
    <n v="0"/>
    <x v="6476"/>
    <n v="23.91"/>
    <s v="High"/>
  </r>
  <r>
    <x v="3963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x v="10168"/>
    <x v="5"/>
    <n v="0"/>
    <x v="10272"/>
    <n v="23.9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x v="10169"/>
    <x v="12"/>
    <n v="0.35"/>
    <x v="10273"/>
    <n v="23.9"/>
    <s v="Medium"/>
  </r>
  <r>
    <x v="5432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x v="6288"/>
    <x v="12"/>
    <n v="0"/>
    <x v="10274"/>
    <n v="23.9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x v="10170"/>
    <x v="4"/>
    <n v="0.6"/>
    <x v="10275"/>
    <n v="23.9"/>
    <s v="Medium"/>
  </r>
  <r>
    <x v="9948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x v="10171"/>
    <x v="10"/>
    <n v="0"/>
    <x v="10276"/>
    <n v="23.895"/>
    <s v="Medium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x v="9870"/>
    <x v="2"/>
    <n v="0"/>
    <x v="9969"/>
    <n v="23.89"/>
    <s v="Medium"/>
  </r>
  <r>
    <x v="9949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x v="8476"/>
    <x v="5"/>
    <n v="0.2"/>
    <x v="10277"/>
    <n v="23.89"/>
    <s v="High"/>
  </r>
  <r>
    <x v="9950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x v="10172"/>
    <x v="3"/>
    <n v="0"/>
    <x v="1436"/>
    <n v="23.89"/>
    <s v="Medium"/>
  </r>
  <r>
    <x v="9951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x v="10173"/>
    <x v="7"/>
    <n v="0"/>
    <x v="6266"/>
    <n v="23.89"/>
    <s v="Low"/>
  </r>
  <r>
    <x v="9952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x v="10174"/>
    <x v="9"/>
    <n v="0"/>
    <x v="8888"/>
    <n v="23.89"/>
    <s v="Medium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x v="10175"/>
    <x v="12"/>
    <n v="0"/>
    <x v="10278"/>
    <n v="23.888999999999999"/>
    <s v="Critical"/>
  </r>
  <r>
    <x v="9954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x v="6056"/>
    <x v="2"/>
    <n v="0.2"/>
    <x v="6197"/>
    <n v="23.88"/>
    <s v="Medium"/>
  </r>
  <r>
    <x v="9955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x v="10176"/>
    <x v="0"/>
    <n v="0.7"/>
    <x v="10279"/>
    <n v="23.88"/>
    <s v="High"/>
  </r>
  <r>
    <x v="9956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x v="8619"/>
    <x v="4"/>
    <n v="0"/>
    <x v="7586"/>
    <n v="23.88"/>
    <s v="Medium"/>
  </r>
  <r>
    <x v="9957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x v="10177"/>
    <x v="2"/>
    <n v="0.5"/>
    <x v="10280"/>
    <n v="23.87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x v="10178"/>
    <x v="11"/>
    <n v="0"/>
    <x v="10281"/>
    <n v="23.87"/>
    <s v="Medium"/>
  </r>
  <r>
    <x v="9958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x v="10179"/>
    <x v="5"/>
    <n v="0"/>
    <x v="8055"/>
    <n v="23.86"/>
    <s v="High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x v="6943"/>
    <x v="12"/>
    <n v="0"/>
    <x v="7095"/>
    <n v="23.86"/>
    <s v="Low"/>
  </r>
  <r>
    <x v="9959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x v="7235"/>
    <x v="4"/>
    <n v="0.15"/>
    <x v="7388"/>
    <n v="23.86"/>
    <s v="Medium"/>
  </r>
  <r>
    <x v="9960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x v="9045"/>
    <x v="12"/>
    <n v="0"/>
    <x v="9186"/>
    <n v="23.86"/>
    <s v="High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x v="6501"/>
    <x v="4"/>
    <n v="0"/>
    <x v="3096"/>
    <n v="23.86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x v="10180"/>
    <x v="4"/>
    <n v="0"/>
    <x v="10282"/>
    <n v="23.86"/>
    <s v="Medium"/>
  </r>
  <r>
    <x v="9962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x v="10181"/>
    <x v="10"/>
    <n v="0.2"/>
    <x v="10283"/>
    <n v="23.86"/>
    <s v="Medium"/>
  </r>
  <r>
    <x v="9963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x v="9187"/>
    <x v="7"/>
    <n v="0"/>
    <x v="10284"/>
    <n v="23.85"/>
    <s v="Medium"/>
  </r>
  <r>
    <x v="9964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x v="10182"/>
    <x v="12"/>
    <n v="0.4"/>
    <x v="10285"/>
    <n v="23.841999999999999"/>
    <s v="High"/>
  </r>
  <r>
    <x v="7912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x v="10183"/>
    <x v="4"/>
    <n v="0"/>
    <x v="10286"/>
    <n v="23.84"/>
    <s v="High"/>
  </r>
  <r>
    <x v="9965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x v="10184"/>
    <x v="1"/>
    <n v="0.2"/>
    <x v="10287"/>
    <n v="23.84"/>
    <s v="Critical"/>
  </r>
  <r>
    <x v="6675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x v="10185"/>
    <x v="10"/>
    <n v="0.1"/>
    <x v="10288"/>
    <n v="23.84"/>
    <s v="Critical"/>
  </r>
  <r>
    <x v="9966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x v="10186"/>
    <x v="12"/>
    <n v="0"/>
    <x v="10289"/>
    <n v="23.84"/>
    <s v="High"/>
  </r>
  <r>
    <x v="9967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x v="7745"/>
    <x v="13"/>
    <n v="0"/>
    <x v="4897"/>
    <n v="23.84"/>
    <s v="High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x v="9193"/>
    <x v="12"/>
    <n v="0"/>
    <x v="1195"/>
    <n v="23.83"/>
    <s v="Medium"/>
  </r>
  <r>
    <x v="9968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x v="10187"/>
    <x v="13"/>
    <n v="0"/>
    <x v="9324"/>
    <n v="23.83"/>
    <s v="Critical"/>
  </r>
  <r>
    <x v="6506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x v="10188"/>
    <x v="13"/>
    <n v="0"/>
    <x v="10290"/>
    <n v="23.83"/>
    <s v="Medium"/>
  </r>
  <r>
    <x v="9969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x v="10189"/>
    <x v="2"/>
    <n v="0.4"/>
    <x v="10291"/>
    <n v="23.827000000000002"/>
    <s v="Medium"/>
  </r>
  <r>
    <x v="9970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x v="10190"/>
    <x v="0"/>
    <n v="0"/>
    <x v="10292"/>
    <n v="23.82"/>
    <s v="Medium"/>
  </r>
  <r>
    <x v="9971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x v="9654"/>
    <x v="10"/>
    <n v="0.4"/>
    <x v="9764"/>
    <n v="23.82"/>
    <s v="Medium"/>
  </r>
  <r>
    <x v="8751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x v="10191"/>
    <x v="13"/>
    <n v="0.7"/>
    <x v="10293"/>
    <n v="23.82"/>
    <s v="Critical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x v="9888"/>
    <x v="10"/>
    <n v="0.1"/>
    <x v="9988"/>
    <n v="23.81"/>
    <s v="Critical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x v="10192"/>
    <x v="4"/>
    <n v="0.45"/>
    <x v="10294"/>
    <n v="23.81"/>
    <s v="High"/>
  </r>
  <r>
    <x v="4128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x v="10193"/>
    <x v="4"/>
    <n v="0.1"/>
    <x v="10295"/>
    <n v="23.8"/>
    <s v="High"/>
  </r>
  <r>
    <x v="1341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x v="10194"/>
    <x v="4"/>
    <n v="0.47000000000000003"/>
    <x v="10296"/>
    <n v="23.8"/>
    <s v="Critical"/>
  </r>
  <r>
    <x v="6925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x v="9228"/>
    <x v="4"/>
    <n v="0"/>
    <x v="771"/>
    <n v="23.79"/>
    <s v="Low"/>
  </r>
  <r>
    <x v="8925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x v="8160"/>
    <x v="10"/>
    <n v="0.1"/>
    <x v="10297"/>
    <n v="23.79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x v="1134"/>
    <x v="12"/>
    <n v="0"/>
    <x v="10298"/>
    <n v="23.79"/>
    <s v="Medium"/>
  </r>
  <r>
    <x v="9973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x v="10195"/>
    <x v="12"/>
    <n v="0.25"/>
    <x v="10299"/>
    <n v="23.79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x v="10196"/>
    <x v="12"/>
    <n v="0.17"/>
    <x v="10300"/>
    <n v="23.79"/>
    <s v="Medium"/>
  </r>
  <r>
    <x v="9974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x v="4013"/>
    <x v="5"/>
    <n v="0"/>
    <x v="10301"/>
    <n v="23.79"/>
    <s v="Medium"/>
  </r>
  <r>
    <x v="9975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x v="4526"/>
    <x v="10"/>
    <n v="0.4"/>
    <x v="4652"/>
    <n v="23.783000000000001"/>
    <s v="Medium"/>
  </r>
  <r>
    <x v="9976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x v="10197"/>
    <x v="2"/>
    <n v="0"/>
    <x v="10302"/>
    <n v="23.78"/>
    <s v="Medium"/>
  </r>
  <r>
    <x v="9977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x v="10198"/>
    <x v="2"/>
    <n v="0.2"/>
    <x v="10303"/>
    <n v="23.78"/>
    <s v="Medium"/>
  </r>
  <r>
    <x v="9978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x v="10199"/>
    <x v="7"/>
    <n v="0.4"/>
    <x v="10304"/>
    <n v="23.78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x v="10200"/>
    <x v="13"/>
    <n v="0.6"/>
    <x v="10305"/>
    <n v="23.78"/>
    <s v="Critical"/>
  </r>
  <r>
    <x v="9980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x v="8134"/>
    <x v="12"/>
    <n v="0"/>
    <x v="8280"/>
    <n v="23.779"/>
    <s v="Medium"/>
  </r>
  <r>
    <x v="5248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x v="10201"/>
    <x v="12"/>
    <n v="0"/>
    <x v="9284"/>
    <n v="23.77"/>
    <s v="High"/>
  </r>
  <r>
    <x v="9981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x v="10202"/>
    <x v="12"/>
    <n v="0.25"/>
    <x v="10306"/>
    <n v="23.77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x v="4974"/>
    <x v="12"/>
    <n v="0"/>
    <x v="460"/>
    <n v="23.76"/>
    <s v="Medium"/>
  </r>
  <r>
    <x v="6117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x v="5013"/>
    <x v="4"/>
    <n v="0"/>
    <x v="6407"/>
    <n v="23.76"/>
    <s v="High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x v="10203"/>
    <x v="4"/>
    <n v="0"/>
    <x v="1245"/>
    <n v="23.755000000000003"/>
    <s v="High"/>
  </r>
  <r>
    <x v="1633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x v="9230"/>
    <x v="10"/>
    <n v="0"/>
    <x v="6977"/>
    <n v="23.75"/>
    <s v="Critical"/>
  </r>
  <r>
    <x v="9984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x v="10204"/>
    <x v="4"/>
    <n v="0"/>
    <x v="582"/>
    <n v="23.746000000000002"/>
    <s v="Medium"/>
  </r>
  <r>
    <x v="6674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x v="10205"/>
    <x v="4"/>
    <n v="0"/>
    <x v="10307"/>
    <n v="23.74"/>
    <s v="Medium"/>
  </r>
  <r>
    <x v="9985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x v="10206"/>
    <x v="3"/>
    <n v="0"/>
    <x v="10308"/>
    <n v="23.74"/>
    <s v="High"/>
  </r>
  <r>
    <x v="9986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x v="10207"/>
    <x v="10"/>
    <n v="0.6"/>
    <x v="10309"/>
    <n v="23.74"/>
    <s v="High"/>
  </r>
  <r>
    <x v="5571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x v="2921"/>
    <x v="12"/>
    <n v="0"/>
    <x v="3000"/>
    <n v="23.731000000000002"/>
    <s v="High"/>
  </r>
  <r>
    <x v="9987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x v="10208"/>
    <x v="2"/>
    <n v="0"/>
    <x v="10310"/>
    <n v="23.73"/>
    <s v="High"/>
  </r>
  <r>
    <x v="9988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x v="10209"/>
    <x v="1"/>
    <n v="0"/>
    <x v="7688"/>
    <n v="23.73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x v="6562"/>
    <x v="10"/>
    <n v="0.2"/>
    <x v="6706"/>
    <n v="23.73"/>
    <s v="High"/>
  </r>
  <r>
    <x v="9990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x v="10210"/>
    <x v="5"/>
    <n v="0.1"/>
    <x v="10311"/>
    <n v="23.72"/>
    <s v="Medium"/>
  </r>
  <r>
    <x v="9991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x v="10211"/>
    <x v="4"/>
    <n v="0.2"/>
    <x v="10312"/>
    <n v="23.72"/>
    <s v="Medium"/>
  </r>
  <r>
    <x v="9992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x v="10212"/>
    <x v="5"/>
    <n v="0.6"/>
    <x v="10313"/>
    <n v="23.72"/>
    <s v="Low"/>
  </r>
  <r>
    <x v="9993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x v="8252"/>
    <x v="5"/>
    <n v="0"/>
    <x v="10314"/>
    <n v="23.72"/>
    <s v="High"/>
  </r>
  <r>
    <x v="8966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x v="10213"/>
    <x v="12"/>
    <n v="0.6"/>
    <x v="10315"/>
    <n v="23.716999999999999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x v="10214"/>
    <x v="0"/>
    <n v="0"/>
    <x v="10316"/>
    <n v="23.713999999999999"/>
    <s v="Medium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x v="10215"/>
    <x v="12"/>
    <n v="0"/>
    <x v="10317"/>
    <n v="23.71"/>
    <s v="Low"/>
  </r>
  <r>
    <x v="460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x v="8593"/>
    <x v="4"/>
    <n v="0"/>
    <x v="767"/>
    <n v="23.71"/>
    <s v="High"/>
  </r>
  <r>
    <x v="9995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x v="6305"/>
    <x v="13"/>
    <n v="0"/>
    <x v="7418"/>
    <n v="23.71"/>
    <s v="Medium"/>
  </r>
  <r>
    <x v="8803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x v="10216"/>
    <x v="12"/>
    <n v="0.2"/>
    <x v="10318"/>
    <n v="23.707000000000001"/>
    <s v="Critical"/>
  </r>
  <r>
    <x v="9996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x v="10217"/>
    <x v="10"/>
    <n v="0.2"/>
    <x v="10319"/>
    <n v="23.7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x v="10218"/>
    <x v="13"/>
    <n v="0.6"/>
    <x v="10320"/>
    <n v="23.7"/>
    <s v="Critical"/>
  </r>
  <r>
    <x v="5184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x v="10219"/>
    <x v="4"/>
    <n v="0.2"/>
    <x v="10321"/>
    <n v="23.69"/>
    <s v="Medium"/>
  </r>
  <r>
    <x v="6860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x v="10220"/>
    <x v="3"/>
    <n v="0"/>
    <x v="10322"/>
    <n v="23.69"/>
    <s v="Medium"/>
  </r>
  <r>
    <x v="9998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x v="10221"/>
    <x v="12"/>
    <n v="0"/>
    <x v="10323"/>
    <n v="23.69"/>
    <s v="Medium"/>
  </r>
  <r>
    <x v="9999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x v="10222"/>
    <x v="4"/>
    <n v="0"/>
    <x v="10324"/>
    <n v="23.69"/>
    <s v="Medium"/>
  </r>
  <r>
    <x v="10000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x v="10223"/>
    <x v="4"/>
    <n v="0"/>
    <x v="10325"/>
    <n v="23.69"/>
    <s v="Critical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x v="6577"/>
    <x v="10"/>
    <n v="2E-3"/>
    <x v="6722"/>
    <n v="23.684999999999999"/>
    <s v="Medium"/>
  </r>
  <r>
    <x v="5826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x v="10224"/>
    <x v="10"/>
    <n v="0.1"/>
    <x v="10326"/>
    <n v="23.68"/>
    <s v="Medium"/>
  </r>
  <r>
    <x v="10001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x v="10225"/>
    <x v="0"/>
    <n v="0"/>
    <x v="10327"/>
    <n v="23.68"/>
    <s v="Medium"/>
  </r>
  <r>
    <x v="10002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x v="8026"/>
    <x v="13"/>
    <n v="0"/>
    <x v="8180"/>
    <n v="23.68"/>
    <s v="High"/>
  </r>
  <r>
    <x v="116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x v="4959"/>
    <x v="10"/>
    <n v="0.15"/>
    <x v="5087"/>
    <n v="23.67"/>
    <s v="Medium"/>
  </r>
  <r>
    <x v="7495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x v="10226"/>
    <x v="10"/>
    <n v="0.5"/>
    <x v="10328"/>
    <n v="23.67"/>
    <s v="Medium"/>
  </r>
  <r>
    <x v="10003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x v="10227"/>
    <x v="2"/>
    <n v="0.17"/>
    <x v="10329"/>
    <n v="23.67"/>
    <s v="Medium"/>
  </r>
  <r>
    <x v="10004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x v="10228"/>
    <x v="13"/>
    <n v="0.6"/>
    <x v="10330"/>
    <n v="23.67"/>
    <s v="Critical"/>
  </r>
  <r>
    <x v="10005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x v="10229"/>
    <x v="9"/>
    <n v="0.6"/>
    <x v="10331"/>
    <n v="23.67"/>
    <s v="Medium"/>
  </r>
  <r>
    <x v="10006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x v="10230"/>
    <x v="10"/>
    <n v="0.15"/>
    <x v="10332"/>
    <n v="23.6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x v="10231"/>
    <x v="10"/>
    <n v="0.2"/>
    <x v="10333"/>
    <n v="23.66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x v="10232"/>
    <x v="13"/>
    <n v="0"/>
    <x v="89"/>
    <n v="23.66"/>
    <s v="Medium"/>
  </r>
  <r>
    <x v="5575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x v="9402"/>
    <x v="2"/>
    <n v="0"/>
    <x v="9526"/>
    <n v="23.651"/>
    <s v="High"/>
  </r>
  <r>
    <x v="10008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x v="8666"/>
    <x v="12"/>
    <n v="0"/>
    <x v="8803"/>
    <n v="23.65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x v="10233"/>
    <x v="10"/>
    <n v="0.2"/>
    <x v="10334"/>
    <n v="23.65"/>
    <s v="Medium"/>
  </r>
  <r>
    <x v="10009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x v="3502"/>
    <x v="10"/>
    <n v="0"/>
    <x v="3598"/>
    <n v="23.65"/>
    <s v="Medium"/>
  </r>
  <r>
    <x v="10010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x v="4490"/>
    <x v="4"/>
    <n v="0"/>
    <x v="7725"/>
    <n v="23.64"/>
    <s v="Medium"/>
  </r>
  <r>
    <x v="10011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x v="8230"/>
    <x v="12"/>
    <n v="0.1"/>
    <x v="10335"/>
    <n v="23.64"/>
    <s v="Medium"/>
  </r>
  <r>
    <x v="7485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x v="10234"/>
    <x v="2"/>
    <n v="0"/>
    <x v="10336"/>
    <n v="23.64"/>
    <s v="Medium"/>
  </r>
  <r>
    <x v="10012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x v="10235"/>
    <x v="2"/>
    <n v="0.5"/>
    <x v="10337"/>
    <n v="23.63"/>
    <s v="High"/>
  </r>
  <r>
    <x v="10013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x v="10236"/>
    <x v="2"/>
    <n v="0"/>
    <x v="10338"/>
    <n v="23.63"/>
    <s v="Medium"/>
  </r>
  <r>
    <x v="10014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x v="10237"/>
    <x v="2"/>
    <n v="0.2"/>
    <x v="10339"/>
    <n v="23.63"/>
    <s v="Medium"/>
  </r>
  <r>
    <x v="10015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x v="10238"/>
    <x v="5"/>
    <n v="0"/>
    <x v="10340"/>
    <n v="23.63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x v="10239"/>
    <x v="2"/>
    <n v="0"/>
    <x v="5944"/>
    <n v="23.62"/>
    <s v="Critical"/>
  </r>
  <r>
    <x v="10016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x v="8398"/>
    <x v="3"/>
    <n v="0.5"/>
    <x v="10341"/>
    <n v="23.62"/>
    <s v="Medium"/>
  </r>
  <r>
    <x v="10017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x v="10240"/>
    <x v="10"/>
    <n v="0.1"/>
    <x v="10342"/>
    <n v="23.62"/>
    <s v="Medium"/>
  </r>
  <r>
    <x v="454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x v="10241"/>
    <x v="10"/>
    <n v="7.0000000000000007E-2"/>
    <x v="10343"/>
    <n v="23.62"/>
    <s v="High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x v="8262"/>
    <x v="0"/>
    <n v="0.2"/>
    <x v="10344"/>
    <n v="23.62"/>
    <s v="Medium"/>
  </r>
  <r>
    <x v="10018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x v="10242"/>
    <x v="13"/>
    <n v="0"/>
    <x v="10345"/>
    <n v="23.62"/>
    <s v="Medium"/>
  </r>
  <r>
    <x v="5480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x v="10243"/>
    <x v="0"/>
    <n v="0.5"/>
    <x v="10346"/>
    <n v="23.61"/>
    <s v="Medium"/>
  </r>
  <r>
    <x v="3572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x v="6360"/>
    <x v="12"/>
    <n v="0"/>
    <x v="6503"/>
    <n v="23.61"/>
    <s v="High"/>
  </r>
  <r>
    <x v="10019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x v="2981"/>
    <x v="4"/>
    <n v="0"/>
    <x v="3061"/>
    <n v="23.61"/>
    <s v="Medium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x v="10244"/>
    <x v="2"/>
    <n v="2E-3"/>
    <x v="10347"/>
    <n v="23.609000000000002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x v="10245"/>
    <x v="2"/>
    <n v="0"/>
    <x v="7247"/>
    <n v="23.602"/>
    <s v="High"/>
  </r>
  <r>
    <x v="10021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x v="10246"/>
    <x v="12"/>
    <n v="0.15"/>
    <x v="10348"/>
    <n v="23.6"/>
    <s v="Medium"/>
  </r>
  <r>
    <x v="10022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x v="10247"/>
    <x v="13"/>
    <n v="0.1"/>
    <x v="10349"/>
    <n v="23.6"/>
    <s v="Medium"/>
  </r>
  <r>
    <x v="4531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x v="10248"/>
    <x v="2"/>
    <n v="0.2"/>
    <x v="10350"/>
    <n v="23.6"/>
    <s v="Critical"/>
  </r>
  <r>
    <x v="7528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x v="9518"/>
    <x v="4"/>
    <n v="0"/>
    <x v="9631"/>
    <n v="23.6"/>
    <s v="High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x v="10249"/>
    <x v="4"/>
    <n v="0"/>
    <x v="10351"/>
    <n v="23.599"/>
    <s v="High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x v="10250"/>
    <x v="13"/>
    <n v="0"/>
    <x v="10352"/>
    <n v="23.594000000000001"/>
    <s v="High"/>
  </r>
  <r>
    <x v="10024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x v="10251"/>
    <x v="10"/>
    <n v="0.4"/>
    <x v="10353"/>
    <n v="23.59"/>
    <s v="High"/>
  </r>
  <r>
    <x v="3255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x v="10252"/>
    <x v="12"/>
    <n v="0.1"/>
    <x v="10354"/>
    <n v="23.59"/>
    <s v="Medium"/>
  </r>
  <r>
    <x v="10025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x v="10253"/>
    <x v="5"/>
    <n v="0.2"/>
    <x v="10355"/>
    <n v="23.5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x v="5179"/>
    <x v="12"/>
    <n v="0"/>
    <x v="6239"/>
    <n v="23.58"/>
    <s v="High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x v="5140"/>
    <x v="4"/>
    <n v="0"/>
    <x v="10356"/>
    <n v="23.58"/>
    <s v="Medium"/>
  </r>
  <r>
    <x v="4588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x v="5239"/>
    <x v="10"/>
    <n v="0"/>
    <x v="6044"/>
    <n v="23.58"/>
    <s v="High"/>
  </r>
  <r>
    <x v="4031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x v="9343"/>
    <x v="5"/>
    <n v="0"/>
    <x v="10357"/>
    <n v="23.57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x v="10056"/>
    <x v="12"/>
    <n v="0"/>
    <x v="10358"/>
    <n v="23.57"/>
    <s v="Medium"/>
  </r>
  <r>
    <x v="10026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x v="10254"/>
    <x v="13"/>
    <n v="0"/>
    <x v="10359"/>
    <n v="23.57"/>
    <s v="Medium"/>
  </r>
  <r>
    <x v="10027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x v="10255"/>
    <x v="13"/>
    <n v="0"/>
    <x v="10360"/>
    <n v="23.57"/>
    <s v="Critical"/>
  </r>
  <r>
    <x v="10028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x v="10256"/>
    <x v="10"/>
    <n v="0"/>
    <x v="10361"/>
    <n v="23.57"/>
    <s v="Medium"/>
  </r>
  <r>
    <x v="8601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x v="7446"/>
    <x v="2"/>
    <n v="0.2"/>
    <x v="10362"/>
    <n v="23.562999999999999"/>
    <s v="High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x v="9785"/>
    <x v="5"/>
    <n v="0"/>
    <x v="10267"/>
    <n v="23.56"/>
    <s v="Critical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x v="10257"/>
    <x v="1"/>
    <n v="0"/>
    <x v="6876"/>
    <n v="23.56"/>
    <s v="High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x v="10258"/>
    <x v="1"/>
    <n v="0.27"/>
    <x v="10363"/>
    <n v="23.56"/>
    <s v="Medium"/>
  </r>
  <r>
    <x v="10030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x v="10259"/>
    <x v="10"/>
    <n v="0.17"/>
    <x v="10364"/>
    <n v="23.56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x v="10260"/>
    <x v="0"/>
    <n v="0"/>
    <x v="10365"/>
    <n v="23.559000000000001"/>
    <s v="High"/>
  </r>
  <r>
    <x v="10032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x v="10261"/>
    <x v="10"/>
    <n v="2E-3"/>
    <x v="10366"/>
    <n v="23.556000000000001"/>
    <s v="High"/>
  </r>
  <r>
    <x v="2622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x v="10262"/>
    <x v="12"/>
    <n v="0"/>
    <x v="4296"/>
    <n v="23.55"/>
    <s v="High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x v="10263"/>
    <x v="4"/>
    <n v="0"/>
    <x v="8595"/>
    <n v="23.55"/>
    <s v="High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x v="10264"/>
    <x v="10"/>
    <n v="0.1"/>
    <x v="10367"/>
    <n v="23.55"/>
    <s v="Medium"/>
  </r>
  <r>
    <x v="10035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x v="4763"/>
    <x v="12"/>
    <n v="0.2"/>
    <x v="4895"/>
    <n v="23.55"/>
    <s v="High"/>
  </r>
  <r>
    <x v="10036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x v="10265"/>
    <x v="5"/>
    <n v="0"/>
    <x v="10368"/>
    <n v="23.541"/>
    <s v="Medium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x v="10266"/>
    <x v="12"/>
    <n v="0"/>
    <x v="10369"/>
    <n v="23.54"/>
    <s v="Medium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x v="10267"/>
    <x v="13"/>
    <n v="0"/>
    <x v="10370"/>
    <n v="23.54"/>
    <s v="High"/>
  </r>
  <r>
    <x v="10038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x v="9692"/>
    <x v="13"/>
    <n v="0"/>
    <x v="9802"/>
    <n v="23.54"/>
    <s v="Medium"/>
  </r>
  <r>
    <x v="10039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x v="10268"/>
    <x v="2"/>
    <n v="0"/>
    <x v="10371"/>
    <n v="23.533000000000001"/>
    <s v="Medium"/>
  </r>
  <r>
    <x v="3093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x v="10269"/>
    <x v="2"/>
    <n v="0"/>
    <x v="3431"/>
    <n v="23.53"/>
    <s v="Critical"/>
  </r>
  <r>
    <x v="4009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x v="10270"/>
    <x v="12"/>
    <n v="0.1"/>
    <x v="10372"/>
    <n v="23.53"/>
    <s v="Medium"/>
  </r>
  <r>
    <x v="2349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x v="10271"/>
    <x v="12"/>
    <n v="0"/>
    <x v="8675"/>
    <n v="23.53"/>
    <s v="Medium"/>
  </r>
  <r>
    <x v="10040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x v="6168"/>
    <x v="13"/>
    <n v="0"/>
    <x v="89"/>
    <n v="23.53"/>
    <s v="Medium"/>
  </r>
  <r>
    <x v="10041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x v="7039"/>
    <x v="10"/>
    <n v="0"/>
    <x v="10373"/>
    <n v="23.53"/>
    <s v="High"/>
  </r>
  <r>
    <x v="10042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x v="2571"/>
    <x v="13"/>
    <n v="0"/>
    <x v="2640"/>
    <n v="23.5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x v="10272"/>
    <x v="5"/>
    <n v="0.15"/>
    <x v="10374"/>
    <n v="23.51"/>
    <s v="Medium"/>
  </r>
  <r>
    <x v="10044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x v="10273"/>
    <x v="10"/>
    <n v="0.5"/>
    <x v="10375"/>
    <n v="23.51"/>
    <s v="Medium"/>
  </r>
  <r>
    <x v="3912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x v="10274"/>
    <x v="10"/>
    <n v="0"/>
    <x v="10376"/>
    <n v="23.51"/>
    <s v="Critical"/>
  </r>
  <r>
    <x v="344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x v="10275"/>
    <x v="4"/>
    <n v="0.1"/>
    <x v="10377"/>
    <n v="23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x v="10276"/>
    <x v="1"/>
    <n v="0"/>
    <x v="10378"/>
    <n v="23.51"/>
    <s v="Medium"/>
  </r>
  <r>
    <x v="10045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x v="10277"/>
    <x v="10"/>
    <n v="0"/>
    <x v="10379"/>
    <n v="23.509999999999998"/>
    <s v="High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x v="4828"/>
    <x v="4"/>
    <n v="2E-3"/>
    <x v="4961"/>
    <n v="23.503"/>
    <s v="Medium"/>
  </r>
  <r>
    <x v="10047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x v="8115"/>
    <x v="5"/>
    <n v="0"/>
    <x v="3918"/>
    <n v="23.5"/>
    <s v="Low"/>
  </r>
  <r>
    <x v="10048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x v="10278"/>
    <x v="0"/>
    <n v="0.1"/>
    <x v="10380"/>
    <n v="23.5"/>
    <s v="Medium"/>
  </r>
  <r>
    <x v="10049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x v="10279"/>
    <x v="10"/>
    <n v="0.17"/>
    <x v="10381"/>
    <n v="23.5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x v="10280"/>
    <x v="10"/>
    <n v="0"/>
    <x v="10382"/>
    <n v="23.5"/>
    <s v="Medium"/>
  </r>
  <r>
    <x v="944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x v="10271"/>
    <x v="12"/>
    <n v="0"/>
    <x v="8675"/>
    <n v="23.49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x v="8853"/>
    <x v="4"/>
    <n v="0"/>
    <x v="2778"/>
    <n v="23.49"/>
    <s v="High"/>
  </r>
  <r>
    <x v="2855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x v="7932"/>
    <x v="12"/>
    <n v="0.1"/>
    <x v="8085"/>
    <n v="23.4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x v="10281"/>
    <x v="12"/>
    <n v="0"/>
    <x v="9546"/>
    <n v="23.49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x v="10282"/>
    <x v="12"/>
    <n v="0"/>
    <x v="8010"/>
    <n v="23.483000000000001"/>
    <s v="Medium"/>
  </r>
  <r>
    <x v="10052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x v="6846"/>
    <x v="10"/>
    <n v="0"/>
    <x v="10383"/>
    <n v="23.48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x v="6419"/>
    <x v="10"/>
    <n v="0"/>
    <x v="6563"/>
    <n v="23.48"/>
    <s v="Medium"/>
  </r>
  <r>
    <x v="585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x v="1379"/>
    <x v="12"/>
    <n v="0"/>
    <x v="1410"/>
    <n v="23.475999999999999"/>
    <s v="Medium"/>
  </r>
  <r>
    <x v="10029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x v="10283"/>
    <x v="10"/>
    <n v="0"/>
    <x v="10384"/>
    <n v="23.472000000000001"/>
    <s v="Critical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x v="10284"/>
    <x v="0"/>
    <n v="0.1"/>
    <x v="10385"/>
    <n v="23.47"/>
    <s v="High"/>
  </r>
  <r>
    <x v="10055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x v="10285"/>
    <x v="5"/>
    <n v="0"/>
    <x v="89"/>
    <n v="23.47"/>
    <s v="Medium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x v="10286"/>
    <x v="12"/>
    <n v="0"/>
    <x v="10386"/>
    <n v="23.47"/>
    <s v="High"/>
  </r>
  <r>
    <x v="10057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x v="10287"/>
    <x v="10"/>
    <n v="7.0000000000000007E-2"/>
    <x v="10387"/>
    <n v="23.4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x v="7789"/>
    <x v="5"/>
    <n v="0"/>
    <x v="3965"/>
    <n v="23.47"/>
    <s v="Critical"/>
  </r>
  <r>
    <x v="6992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x v="10288"/>
    <x v="0"/>
    <n v="0.1"/>
    <x v="10388"/>
    <n v="23.46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x v="10289"/>
    <x v="12"/>
    <n v="0"/>
    <x v="10389"/>
    <n v="23.46"/>
    <s v="Critical"/>
  </r>
  <r>
    <x v="9152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x v="10186"/>
    <x v="12"/>
    <n v="0"/>
    <x v="10289"/>
    <n v="23.46"/>
    <s v="Medium"/>
  </r>
  <r>
    <x v="10060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x v="10290"/>
    <x v="13"/>
    <n v="0.1"/>
    <x v="10390"/>
    <n v="23.45"/>
    <s v="Medium"/>
  </r>
  <r>
    <x v="10061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x v="10291"/>
    <x v="3"/>
    <n v="0"/>
    <x v="4394"/>
    <n v="23.45"/>
    <s v="Critical"/>
  </r>
  <r>
    <x v="10062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x v="10292"/>
    <x v="10"/>
    <n v="0.1"/>
    <x v="10391"/>
    <n v="23.44"/>
    <s v="Medium"/>
  </r>
  <r>
    <x v="10063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x v="10293"/>
    <x v="12"/>
    <n v="0"/>
    <x v="10392"/>
    <n v="23.434000000000001"/>
    <s v="High"/>
  </r>
  <r>
    <x v="10064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x v="10294"/>
    <x v="10"/>
    <n v="0"/>
    <x v="10393"/>
    <n v="23.43"/>
    <s v="High"/>
  </r>
  <r>
    <x v="5817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x v="10295"/>
    <x v="12"/>
    <n v="0"/>
    <x v="10394"/>
    <n v="23.43"/>
    <s v="Low"/>
  </r>
  <r>
    <x v="10065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x v="10296"/>
    <x v="12"/>
    <n v="0.2"/>
    <x v="10395"/>
    <n v="23.43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x v="10297"/>
    <x v="13"/>
    <n v="0.2"/>
    <x v="10396"/>
    <n v="23.43"/>
    <s v="High"/>
  </r>
  <r>
    <x v="5604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x v="3172"/>
    <x v="12"/>
    <n v="0.2"/>
    <x v="3255"/>
    <n v="23.43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x v="4992"/>
    <x v="10"/>
    <n v="0"/>
    <x v="5115"/>
    <n v="23.43"/>
    <s v="High"/>
  </r>
  <r>
    <x v="10067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x v="6746"/>
    <x v="5"/>
    <n v="0"/>
    <x v="7531"/>
    <n v="23.425999999999998"/>
    <s v="High"/>
  </r>
  <r>
    <x v="3726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x v="10298"/>
    <x v="12"/>
    <n v="0.2"/>
    <x v="10397"/>
    <n v="23.420999999999999"/>
    <s v="High"/>
  </r>
  <r>
    <x v="10068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x v="4566"/>
    <x v="5"/>
    <n v="0"/>
    <x v="10398"/>
    <n v="23.42"/>
    <s v="Medium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x v="10299"/>
    <x v="10"/>
    <n v="0"/>
    <x v="10399"/>
    <n v="23.42"/>
    <s v="Medium"/>
  </r>
  <r>
    <x v="10070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x v="10300"/>
    <x v="9"/>
    <n v="0"/>
    <x v="10400"/>
    <n v="23.42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x v="10301"/>
    <x v="10"/>
    <n v="0.40200000000000002"/>
    <x v="10401"/>
    <n v="23.419999999999998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x v="10302"/>
    <x v="2"/>
    <n v="0.15"/>
    <x v="10402"/>
    <n v="23.41"/>
    <s v="Medium"/>
  </r>
  <r>
    <x v="10072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x v="2863"/>
    <x v="10"/>
    <n v="0.5"/>
    <x v="10403"/>
    <n v="23.41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x v="6884"/>
    <x v="4"/>
    <n v="0"/>
    <x v="7038"/>
    <n v="23.41"/>
    <s v="Medium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x v="6475"/>
    <x v="10"/>
    <n v="0"/>
    <x v="6619"/>
    <n v="23.405000000000001"/>
    <s v="Critical"/>
  </r>
  <r>
    <x v="10074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x v="10303"/>
    <x v="5"/>
    <n v="0.15"/>
    <x v="10404"/>
    <n v="23.4"/>
    <s v="Medium"/>
  </r>
  <r>
    <x v="10075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x v="10304"/>
    <x v="10"/>
    <n v="0"/>
    <x v="8724"/>
    <n v="23.4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x v="8478"/>
    <x v="12"/>
    <n v="0"/>
    <x v="10405"/>
    <n v="23.4"/>
    <s v="Critical"/>
  </r>
  <r>
    <x v="10076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x v="8856"/>
    <x v="12"/>
    <n v="0"/>
    <x v="6701"/>
    <n v="23.4"/>
    <s v="High"/>
  </r>
  <r>
    <x v="4149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x v="10305"/>
    <x v="10"/>
    <n v="0"/>
    <x v="10406"/>
    <n v="23.4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x v="7549"/>
    <x v="5"/>
    <n v="0.2"/>
    <x v="10407"/>
    <n v="23.4"/>
    <s v="Medium"/>
  </r>
  <r>
    <x v="1341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x v="10306"/>
    <x v="2"/>
    <n v="0.27"/>
    <x v="10408"/>
    <n v="23.39"/>
    <s v="Critical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x v="10307"/>
    <x v="12"/>
    <n v="0.1"/>
    <x v="10409"/>
    <n v="23.39"/>
    <s v="Critical"/>
  </r>
  <r>
    <x v="10078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x v="10308"/>
    <x v="12"/>
    <n v="0.2"/>
    <x v="10410"/>
    <n v="23.39"/>
    <s v="Medium"/>
  </r>
  <r>
    <x v="10079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x v="10309"/>
    <x v="10"/>
    <n v="0"/>
    <x v="7912"/>
    <n v="23.38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x v="6670"/>
    <x v="4"/>
    <n v="0"/>
    <x v="6813"/>
    <n v="23.38"/>
    <s v="High"/>
  </r>
  <r>
    <x v="4027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x v="10310"/>
    <x v="5"/>
    <n v="0.85"/>
    <x v="10411"/>
    <n v="23.38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x v="10311"/>
    <x v="4"/>
    <n v="0.1"/>
    <x v="10412"/>
    <n v="23.3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x v="10312"/>
    <x v="12"/>
    <n v="0"/>
    <x v="7928"/>
    <n v="23.38"/>
    <s v="Medium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x v="10313"/>
    <x v="4"/>
    <n v="0.4"/>
    <x v="10413"/>
    <n v="23.38"/>
    <s v="High"/>
  </r>
  <r>
    <x v="10083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x v="7937"/>
    <x v="4"/>
    <n v="0"/>
    <x v="5380"/>
    <n v="23.38"/>
    <s v="High"/>
  </r>
  <r>
    <x v="10084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x v="10314"/>
    <x v="10"/>
    <n v="0.2"/>
    <x v="10414"/>
    <n v="23.375999999999998"/>
    <s v="High"/>
  </r>
  <r>
    <x v="10085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x v="10315"/>
    <x v="12"/>
    <n v="0.15"/>
    <x v="10415"/>
    <n v="23.37"/>
    <s v="Low"/>
  </r>
  <r>
    <x v="8071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x v="3655"/>
    <x v="12"/>
    <n v="0"/>
    <x v="5928"/>
    <n v="23.37"/>
    <s v="High"/>
  </r>
  <r>
    <x v="10086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x v="5703"/>
    <x v="12"/>
    <n v="0.1"/>
    <x v="10416"/>
    <n v="23.37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x v="10316"/>
    <x v="2"/>
    <n v="0.5"/>
    <x v="10417"/>
    <n v="23.37"/>
    <s v="High"/>
  </r>
  <r>
    <x v="10088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x v="10317"/>
    <x v="10"/>
    <n v="0"/>
    <x v="5380"/>
    <n v="23.37"/>
    <s v="Low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x v="6110"/>
    <x v="10"/>
    <n v="0"/>
    <x v="6252"/>
    <n v="23.37"/>
    <s v="Medium"/>
  </r>
  <r>
    <x v="10090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x v="10318"/>
    <x v="10"/>
    <n v="0.1"/>
    <x v="10418"/>
    <n v="23.36"/>
    <s v="High"/>
  </r>
  <r>
    <x v="10091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x v="10319"/>
    <x v="2"/>
    <n v="0"/>
    <x v="10419"/>
    <n v="23.36"/>
    <s v="Medium"/>
  </r>
  <r>
    <x v="10092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x v="10320"/>
    <x v="4"/>
    <n v="0.4"/>
    <x v="10420"/>
    <n v="23.35"/>
    <s v="High"/>
  </r>
  <r>
    <x v="10093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x v="10321"/>
    <x v="5"/>
    <n v="0.4"/>
    <x v="10421"/>
    <n v="23.35"/>
    <s v="Medium"/>
  </r>
  <r>
    <x v="10094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x v="4075"/>
    <x v="0"/>
    <n v="0.32"/>
    <x v="4178"/>
    <n v="23.35"/>
    <s v="Medium"/>
  </r>
  <r>
    <x v="10095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x v="10322"/>
    <x v="12"/>
    <n v="0.2"/>
    <x v="10422"/>
    <n v="23.34"/>
    <s v="High"/>
  </r>
  <r>
    <x v="1340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x v="10323"/>
    <x v="0"/>
    <n v="0"/>
    <x v="10423"/>
    <n v="23.336000000000002"/>
    <s v="High"/>
  </r>
  <r>
    <x v="4081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x v="10324"/>
    <x v="12"/>
    <n v="0.7"/>
    <x v="10424"/>
    <n v="23.333000000000002"/>
    <s v="Medium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x v="10325"/>
    <x v="13"/>
    <n v="0.2"/>
    <x v="10425"/>
    <n v="23.323"/>
    <s v="Critical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x v="10326"/>
    <x v="12"/>
    <n v="0"/>
    <x v="6548"/>
    <n v="23.321000000000002"/>
    <s v="High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x v="10327"/>
    <x v="2"/>
    <n v="0"/>
    <x v="3491"/>
    <n v="23.32"/>
    <s v="Low"/>
  </r>
  <r>
    <x v="10098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x v="10328"/>
    <x v="2"/>
    <n v="0.1"/>
    <x v="10426"/>
    <n v="23.32"/>
    <s v="High"/>
  </r>
  <r>
    <x v="6769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x v="4991"/>
    <x v="12"/>
    <n v="0.2"/>
    <x v="5114"/>
    <n v="23.32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x v="3799"/>
    <x v="13"/>
    <n v="0"/>
    <x v="3518"/>
    <n v="23.32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x v="7775"/>
    <x v="12"/>
    <n v="0"/>
    <x v="7883"/>
    <n v="23.31"/>
    <s v="High"/>
  </r>
  <r>
    <x v="681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x v="7075"/>
    <x v="10"/>
    <n v="0.25"/>
    <x v="10427"/>
    <n v="23.31"/>
    <s v="Medium"/>
  </r>
  <r>
    <x v="10100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x v="9398"/>
    <x v="13"/>
    <n v="0"/>
    <x v="9521"/>
    <n v="23.31"/>
    <s v="High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x v="4624"/>
    <x v="2"/>
    <n v="0.2"/>
    <x v="10428"/>
    <n v="23.305"/>
    <s v="High"/>
  </r>
  <r>
    <x v="1843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x v="10329"/>
    <x v="2"/>
    <n v="0"/>
    <x v="10429"/>
    <n v="23.3"/>
    <s v="Medium"/>
  </r>
  <r>
    <x v="8534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x v="10330"/>
    <x v="4"/>
    <n v="0"/>
    <x v="10430"/>
    <n v="23.3"/>
    <s v="High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x v="10331"/>
    <x v="2"/>
    <n v="0.1"/>
    <x v="10431"/>
    <n v="23.3"/>
    <s v="Medium"/>
  </r>
  <r>
    <x v="1475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x v="4805"/>
    <x v="1"/>
    <n v="0"/>
    <x v="4937"/>
    <n v="23.3"/>
    <s v="High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x v="8367"/>
    <x v="0"/>
    <n v="0.1"/>
    <x v="8507"/>
    <n v="23.29"/>
    <s v="Medium"/>
  </r>
  <r>
    <x v="10101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x v="10332"/>
    <x v="4"/>
    <n v="0.1"/>
    <x v="10432"/>
    <n v="23.29"/>
    <s v="Medium"/>
  </r>
  <r>
    <x v="7301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x v="3931"/>
    <x v="12"/>
    <n v="0"/>
    <x v="4026"/>
    <n v="23.288999999999998"/>
    <s v="Medium"/>
  </r>
  <r>
    <x v="5327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x v="10333"/>
    <x v="13"/>
    <n v="2E-3"/>
    <x v="10433"/>
    <n v="23.288"/>
    <s v="Low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x v="4844"/>
    <x v="0"/>
    <n v="0"/>
    <x v="4975"/>
    <n v="23.28"/>
    <s v="Medium"/>
  </r>
  <r>
    <x v="10103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x v="10334"/>
    <x v="10"/>
    <n v="0.1"/>
    <x v="3826"/>
    <n v="23.28"/>
    <s v="Medium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x v="10335"/>
    <x v="2"/>
    <n v="0"/>
    <x v="10434"/>
    <n v="23.28"/>
    <s v="Medium"/>
  </r>
  <r>
    <x v="10104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x v="2520"/>
    <x v="4"/>
    <n v="0"/>
    <x v="2590"/>
    <n v="23.28"/>
    <s v="Medium"/>
  </r>
  <r>
    <x v="10105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x v="6202"/>
    <x v="10"/>
    <n v="0"/>
    <x v="10022"/>
    <n v="23.2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x v="10336"/>
    <x v="2"/>
    <n v="0"/>
    <x v="10435"/>
    <n v="23.271000000000001"/>
    <s v="Medium"/>
  </r>
  <r>
    <x v="10106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x v="10337"/>
    <x v="10"/>
    <n v="0"/>
    <x v="10436"/>
    <n v="23.27"/>
    <s v="Medium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x v="10338"/>
    <x v="2"/>
    <n v="0.4"/>
    <x v="10437"/>
    <n v="23.27"/>
    <s v="Medium"/>
  </r>
  <r>
    <x v="1612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x v="7039"/>
    <x v="10"/>
    <n v="0"/>
    <x v="7190"/>
    <n v="23.27"/>
    <s v="High"/>
  </r>
  <r>
    <x v="10107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x v="10339"/>
    <x v="12"/>
    <n v="0"/>
    <x v="9256"/>
    <n v="23.27"/>
    <s v="Critical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x v="4317"/>
    <x v="12"/>
    <n v="0.1"/>
    <x v="10438"/>
    <n v="23.27"/>
    <s v="Medium"/>
  </r>
  <r>
    <x v="426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x v="10340"/>
    <x v="12"/>
    <n v="0"/>
    <x v="10439"/>
    <n v="23.27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x v="3095"/>
    <x v="5"/>
    <n v="0"/>
    <x v="2612"/>
    <n v="23.27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x v="10341"/>
    <x v="10"/>
    <n v="0"/>
    <x v="10440"/>
    <n v="23.266999999999999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x v="10342"/>
    <x v="12"/>
    <n v="0.4"/>
    <x v="10441"/>
    <n v="23.263999999999999"/>
    <s v="High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x v="4025"/>
    <x v="12"/>
    <n v="0"/>
    <x v="4130"/>
    <n v="23.263999999999999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x v="10343"/>
    <x v="4"/>
    <n v="0.1"/>
    <x v="10442"/>
    <n v="23.26"/>
    <s v="Medium"/>
  </r>
  <r>
    <x v="10110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x v="7181"/>
    <x v="4"/>
    <n v="0"/>
    <x v="2873"/>
    <n v="23.26"/>
    <s v="Medium"/>
  </r>
  <r>
    <x v="10111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x v="5533"/>
    <x v="10"/>
    <n v="0"/>
    <x v="6672"/>
    <n v="23.26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x v="10344"/>
    <x v="10"/>
    <n v="0.2"/>
    <x v="10443"/>
    <n v="23.258000000000003"/>
    <s v="Medium"/>
  </r>
  <r>
    <x v="7093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x v="4675"/>
    <x v="12"/>
    <n v="0"/>
    <x v="10444"/>
    <n v="23.25"/>
    <s v="High"/>
  </r>
  <r>
    <x v="10113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x v="10345"/>
    <x v="13"/>
    <n v="0.6"/>
    <x v="10445"/>
    <n v="23.25"/>
    <s v="Medium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x v="8824"/>
    <x v="4"/>
    <n v="0"/>
    <x v="7866"/>
    <n v="23.25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x v="10346"/>
    <x v="12"/>
    <n v="0"/>
    <x v="10446"/>
    <n v="23.24"/>
    <s v="Critical"/>
  </r>
  <r>
    <x v="10114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x v="10347"/>
    <x v="2"/>
    <n v="0.2"/>
    <x v="10447"/>
    <n v="23.237000000000002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x v="10348"/>
    <x v="12"/>
    <n v="0"/>
    <x v="10448"/>
    <n v="23.23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x v="10349"/>
    <x v="12"/>
    <n v="0.2"/>
    <x v="10449"/>
    <n v="23.23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x v="7570"/>
    <x v="13"/>
    <n v="0"/>
    <x v="7719"/>
    <n v="23.23"/>
    <s v="High"/>
  </r>
  <r>
    <x v="8130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x v="5818"/>
    <x v="4"/>
    <n v="0.1"/>
    <x v="10450"/>
    <n v="23.22"/>
    <s v="High"/>
  </r>
  <r>
    <x v="7307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x v="10350"/>
    <x v="4"/>
    <n v="0.4"/>
    <x v="10451"/>
    <n v="23.22"/>
    <s v="High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x v="10351"/>
    <x v="4"/>
    <n v="0.2"/>
    <x v="10452"/>
    <n v="23.22"/>
    <s v="Low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x v="9398"/>
    <x v="13"/>
    <n v="0"/>
    <x v="9521"/>
    <n v="23.22"/>
    <s v="Medium"/>
  </r>
  <r>
    <x v="2239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x v="10352"/>
    <x v="10"/>
    <n v="0"/>
    <x v="10453"/>
    <n v="23.21"/>
    <s v="High"/>
  </r>
  <r>
    <x v="10116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x v="10353"/>
    <x v="5"/>
    <n v="0"/>
    <x v="2367"/>
    <n v="23.21"/>
    <s v="Medium"/>
  </r>
  <r>
    <x v="10117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x v="7616"/>
    <x v="10"/>
    <n v="0"/>
    <x v="5708"/>
    <n v="23.21"/>
    <s v="High"/>
  </r>
  <r>
    <x v="10118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x v="10354"/>
    <x v="10"/>
    <n v="0"/>
    <x v="10454"/>
    <n v="23.21"/>
    <s v="High"/>
  </r>
  <r>
    <x v="10119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x v="10355"/>
    <x v="9"/>
    <n v="0"/>
    <x v="3714"/>
    <n v="23.21"/>
    <s v="Medium"/>
  </r>
  <r>
    <x v="10120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x v="7178"/>
    <x v="2"/>
    <n v="0.4"/>
    <x v="10455"/>
    <n v="23.206"/>
    <s v="Medium"/>
  </r>
  <r>
    <x v="10121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x v="10356"/>
    <x v="2"/>
    <n v="0.2"/>
    <x v="10456"/>
    <n v="23.204000000000001"/>
    <s v="Medium"/>
  </r>
  <r>
    <x v="10122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x v="10357"/>
    <x v="10"/>
    <n v="0.1"/>
    <x v="10457"/>
    <n v="23.2"/>
    <s v="Medium"/>
  </r>
  <r>
    <x v="9122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x v="9902"/>
    <x v="4"/>
    <n v="0"/>
    <x v="10458"/>
    <n v="23.2"/>
    <s v="Medium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x v="4616"/>
    <x v="2"/>
    <n v="0.1"/>
    <x v="10459"/>
    <n v="23.19"/>
    <s v="Low"/>
  </r>
  <r>
    <x v="633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x v="10358"/>
    <x v="13"/>
    <n v="0.1"/>
    <x v="10460"/>
    <n v="23.19"/>
    <s v="Critical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x v="9719"/>
    <x v="10"/>
    <n v="0.1"/>
    <x v="10461"/>
    <n v="23.19"/>
    <s v="Medium"/>
  </r>
  <r>
    <x v="10124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x v="495"/>
    <x v="2"/>
    <n v="0"/>
    <x v="10462"/>
    <n v="23.19"/>
    <s v="High"/>
  </r>
  <r>
    <x v="6605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x v="10359"/>
    <x v="12"/>
    <n v="0"/>
    <x v="8739"/>
    <n v="23.19"/>
    <s v="Critical"/>
  </r>
  <r>
    <x v="10125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x v="10360"/>
    <x v="2"/>
    <n v="0.1"/>
    <x v="10463"/>
    <n v="23.19"/>
    <s v="Critical"/>
  </r>
  <r>
    <x v="10126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x v="10361"/>
    <x v="2"/>
    <n v="0"/>
    <x v="10464"/>
    <n v="23.189"/>
    <s v="Medium"/>
  </r>
  <r>
    <x v="1450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x v="10362"/>
    <x v="12"/>
    <n v="0"/>
    <x v="3858"/>
    <n v="23.18"/>
    <s v="Critical"/>
  </r>
  <r>
    <x v="10127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x v="10363"/>
    <x v="12"/>
    <n v="0"/>
    <x v="10465"/>
    <n v="23.18"/>
    <s v="Medium"/>
  </r>
  <r>
    <x v="10128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x v="3406"/>
    <x v="12"/>
    <n v="0.2"/>
    <x v="10466"/>
    <n v="23.178999999999998"/>
    <s v="Medium"/>
  </r>
  <r>
    <x v="10129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x v="5993"/>
    <x v="12"/>
    <n v="0"/>
    <x v="6130"/>
    <n v="23.17"/>
    <s v="Critical"/>
  </r>
  <r>
    <x v="10130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x v="9935"/>
    <x v="5"/>
    <n v="0.1"/>
    <x v="10467"/>
    <n v="23.17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x v="6792"/>
    <x v="4"/>
    <n v="0.2"/>
    <x v="10468"/>
    <n v="23.17"/>
    <s v="Medium"/>
  </r>
  <r>
    <x v="10132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x v="10364"/>
    <x v="4"/>
    <n v="0"/>
    <x v="10469"/>
    <n v="23.17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x v="10365"/>
    <x v="10"/>
    <n v="0.6"/>
    <x v="10470"/>
    <n v="23.17"/>
    <s v="Medium"/>
  </r>
  <r>
    <x v="1681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x v="8672"/>
    <x v="3"/>
    <n v="0"/>
    <x v="8809"/>
    <n v="23.17"/>
    <s v="Medium"/>
  </r>
  <r>
    <x v="1828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x v="5255"/>
    <x v="5"/>
    <n v="0.1"/>
    <x v="5383"/>
    <n v="23.16"/>
    <s v="Medium"/>
  </r>
  <r>
    <x v="10134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x v="4970"/>
    <x v="5"/>
    <n v="0"/>
    <x v="10471"/>
    <n v="23.16"/>
    <s v="Medium"/>
  </r>
  <r>
    <x v="8538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x v="8014"/>
    <x v="12"/>
    <n v="0"/>
    <x v="8166"/>
    <n v="23.155999999999999"/>
    <s v="Medium"/>
  </r>
  <r>
    <x v="10135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x v="10366"/>
    <x v="12"/>
    <n v="0.1"/>
    <x v="10472"/>
    <n v="23.15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x v="2942"/>
    <x v="13"/>
    <n v="0"/>
    <x v="3352"/>
    <n v="23.15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x v="7736"/>
    <x v="10"/>
    <n v="0"/>
    <x v="10473"/>
    <n v="23.15"/>
    <s v="Medium"/>
  </r>
  <r>
    <x v="10138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x v="4895"/>
    <x v="4"/>
    <n v="0"/>
    <x v="5941"/>
    <n v="23.15"/>
    <s v="Medium"/>
  </r>
  <r>
    <x v="6104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x v="10367"/>
    <x v="12"/>
    <n v="0.15"/>
    <x v="10474"/>
    <n v="23.14"/>
    <s v="Medium"/>
  </r>
  <r>
    <x v="10139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x v="10368"/>
    <x v="10"/>
    <n v="0.1"/>
    <x v="10475"/>
    <n v="23.14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x v="10369"/>
    <x v="2"/>
    <n v="0"/>
    <x v="10476"/>
    <n v="23.14"/>
    <s v="High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x v="2733"/>
    <x v="13"/>
    <n v="0"/>
    <x v="2806"/>
    <n v="23.14"/>
    <s v="Medium"/>
  </r>
  <r>
    <x v="10141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x v="2571"/>
    <x v="13"/>
    <n v="0"/>
    <x v="2640"/>
    <n v="23.14"/>
    <s v="Medium"/>
  </r>
  <r>
    <x v="589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x v="10370"/>
    <x v="4"/>
    <n v="0"/>
    <x v="10477"/>
    <n v="23.134999999999998"/>
    <s v="High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x v="10371"/>
    <x v="7"/>
    <n v="0"/>
    <x v="10478"/>
    <n v="23.13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x v="10372"/>
    <x v="10"/>
    <n v="0"/>
    <x v="10479"/>
    <n v="23.13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x v="10373"/>
    <x v="5"/>
    <n v="0.2"/>
    <x v="10480"/>
    <n v="23.124000000000002"/>
    <s v="Medium"/>
  </r>
  <r>
    <x v="6483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x v="10374"/>
    <x v="12"/>
    <n v="0"/>
    <x v="10481"/>
    <n v="23.12"/>
    <s v="Medium"/>
  </r>
  <r>
    <x v="10144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x v="10375"/>
    <x v="10"/>
    <n v="0"/>
    <x v="4206"/>
    <n v="23.12"/>
    <s v="High"/>
  </r>
  <r>
    <x v="4521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x v="10376"/>
    <x v="13"/>
    <n v="0.1"/>
    <x v="10482"/>
    <n v="23.12"/>
    <s v="High"/>
  </r>
  <r>
    <x v="10145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x v="10377"/>
    <x v="12"/>
    <n v="0"/>
    <x v="10483"/>
    <n v="23.12"/>
    <s v="Medium"/>
  </r>
  <r>
    <x v="6913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x v="3121"/>
    <x v="12"/>
    <n v="0.2"/>
    <x v="3205"/>
    <n v="23.116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x v="6896"/>
    <x v="1"/>
    <n v="0"/>
    <x v="5006"/>
    <n v="23.11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x v="10378"/>
    <x v="2"/>
    <n v="0"/>
    <x v="8048"/>
    <n v="23.11"/>
    <s v="Low"/>
  </r>
  <r>
    <x v="10147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x v="10379"/>
    <x v="12"/>
    <n v="0.1"/>
    <x v="10484"/>
    <n v="23.11"/>
    <s v="High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x v="10380"/>
    <x v="4"/>
    <n v="0"/>
    <x v="10485"/>
    <n v="23.11"/>
    <s v="High"/>
  </r>
  <r>
    <x v="10149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x v="10381"/>
    <x v="13"/>
    <n v="0"/>
    <x v="10486"/>
    <n v="23.11"/>
    <s v="High"/>
  </r>
  <r>
    <x v="4656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x v="10382"/>
    <x v="3"/>
    <n v="0.6"/>
    <x v="10487"/>
    <n v="23.11"/>
    <s v="Medium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x v="3893"/>
    <x v="12"/>
    <n v="0"/>
    <x v="2817"/>
    <n v="23.106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x v="10383"/>
    <x v="12"/>
    <n v="0.3"/>
    <x v="10488"/>
    <n v="23.1"/>
    <s v="High"/>
  </r>
  <r>
    <x v="10151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x v="10384"/>
    <x v="1"/>
    <n v="0"/>
    <x v="3059"/>
    <n v="23.1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x v="10385"/>
    <x v="12"/>
    <n v="0.35"/>
    <x v="10489"/>
    <n v="23.1"/>
    <s v="Medium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x v="10386"/>
    <x v="13"/>
    <n v="0.1"/>
    <x v="10490"/>
    <n v="23.1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x v="10387"/>
    <x v="10"/>
    <n v="0"/>
    <x v="10491"/>
    <n v="23.1"/>
    <s v="High"/>
  </r>
  <r>
    <x v="10154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x v="10388"/>
    <x v="12"/>
    <n v="0"/>
    <x v="10492"/>
    <n v="23.1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x v="2582"/>
    <x v="12"/>
    <n v="0"/>
    <x v="2653"/>
    <n v="23.097000000000001"/>
    <s v="Medium"/>
  </r>
  <r>
    <x v="10156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x v="9107"/>
    <x v="12"/>
    <n v="0"/>
    <x v="9247"/>
    <n v="23.094999999999999"/>
    <s v="Medium"/>
  </r>
  <r>
    <x v="1469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x v="9304"/>
    <x v="12"/>
    <n v="0"/>
    <x v="9427"/>
    <n v="23.093"/>
    <s v="High"/>
  </r>
  <r>
    <x v="10157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x v="10389"/>
    <x v="12"/>
    <n v="0.2"/>
    <x v="10493"/>
    <n v="23.09"/>
    <s v="High"/>
  </r>
  <r>
    <x v="10158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x v="10390"/>
    <x v="10"/>
    <n v="0.5"/>
    <x v="10494"/>
    <n v="23.09"/>
    <s v="High"/>
  </r>
  <r>
    <x v="10159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x v="10391"/>
    <x v="0"/>
    <n v="0.2"/>
    <x v="10495"/>
    <n v="23.09"/>
    <s v="Low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x v="10392"/>
    <x v="4"/>
    <n v="0"/>
    <x v="5647"/>
    <n v="23.09"/>
    <s v="High"/>
  </r>
  <r>
    <x v="10161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x v="6217"/>
    <x v="4"/>
    <n v="0"/>
    <x v="10496"/>
    <n v="23.08"/>
    <s v="High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x v="10393"/>
    <x v="2"/>
    <n v="0"/>
    <x v="10497"/>
    <n v="23.08"/>
    <s v="High"/>
  </r>
  <r>
    <x v="10162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x v="10394"/>
    <x v="12"/>
    <n v="0.40200000000000002"/>
    <x v="10498"/>
    <n v="23.077999999999999"/>
    <s v="High"/>
  </r>
  <r>
    <x v="7354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x v="2432"/>
    <x v="10"/>
    <n v="0"/>
    <x v="2501"/>
    <n v="23.077000000000002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x v="10395"/>
    <x v="13"/>
    <n v="0.2"/>
    <x v="10499"/>
    <n v="23.073"/>
    <s v="Critical"/>
  </r>
  <r>
    <x v="10163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x v="10396"/>
    <x v="4"/>
    <n v="0"/>
    <x v="10145"/>
    <n v="23.071000000000002"/>
    <s v="Medium"/>
  </r>
  <r>
    <x v="10164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x v="10397"/>
    <x v="10"/>
    <n v="0.5"/>
    <x v="10500"/>
    <n v="23.07"/>
    <s v="Medium"/>
  </r>
  <r>
    <x v="10165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x v="10398"/>
    <x v="2"/>
    <n v="0.2"/>
    <x v="10501"/>
    <n v="23.07"/>
    <s v="High"/>
  </r>
  <r>
    <x v="10166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x v="4521"/>
    <x v="2"/>
    <n v="0.1"/>
    <x v="10502"/>
    <n v="23.07"/>
    <s v="High"/>
  </r>
  <r>
    <x v="7917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x v="7525"/>
    <x v="12"/>
    <n v="0"/>
    <x v="10503"/>
    <n v="23.07"/>
    <s v="Medium"/>
  </r>
  <r>
    <x v="10167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x v="10399"/>
    <x v="12"/>
    <n v="0"/>
    <x v="10504"/>
    <n v="23.07"/>
    <s v="Critical"/>
  </r>
  <r>
    <x v="3349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x v="10400"/>
    <x v="12"/>
    <n v="0.4"/>
    <x v="10505"/>
    <n v="23.07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x v="10401"/>
    <x v="4"/>
    <n v="0.1"/>
    <x v="10506"/>
    <n v="23.06"/>
    <s v="High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x v="10402"/>
    <x v="12"/>
    <n v="0.1"/>
    <x v="10507"/>
    <n v="23.06"/>
    <s v="Medium"/>
  </r>
  <r>
    <x v="10168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x v="10403"/>
    <x v="3"/>
    <n v="0"/>
    <x v="767"/>
    <n v="23.06"/>
    <s v="Medium"/>
  </r>
  <r>
    <x v="10169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x v="10404"/>
    <x v="12"/>
    <n v="0"/>
    <x v="10508"/>
    <n v="23.059000000000001"/>
    <s v="Critical"/>
  </r>
  <r>
    <x v="10170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x v="10405"/>
    <x v="4"/>
    <n v="0.4"/>
    <x v="10509"/>
    <n v="23.053000000000001"/>
    <s v="Critical"/>
  </r>
  <r>
    <x v="7925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x v="10406"/>
    <x v="10"/>
    <n v="0.27"/>
    <x v="10510"/>
    <n v="23.05"/>
    <s v="Medium"/>
  </r>
  <r>
    <x v="8823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x v="10407"/>
    <x v="5"/>
    <n v="0.6"/>
    <x v="10511"/>
    <n v="23.05"/>
    <s v="Medium"/>
  </r>
  <r>
    <x v="10171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x v="10408"/>
    <x v="13"/>
    <n v="0"/>
    <x v="10512"/>
    <n v="23.05"/>
    <s v="High"/>
  </r>
  <r>
    <x v="5076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x v="10409"/>
    <x v="4"/>
    <n v="0.4"/>
    <x v="10513"/>
    <n v="23.0470000000000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x v="10410"/>
    <x v="13"/>
    <n v="0"/>
    <x v="10514"/>
    <n v="23.042999999999999"/>
    <s v="High"/>
  </r>
  <r>
    <x v="5042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x v="10411"/>
    <x v="12"/>
    <n v="0.1"/>
    <x v="10515"/>
    <n v="23.04"/>
    <s v="Medium"/>
  </r>
  <r>
    <x v="10172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x v="10412"/>
    <x v="10"/>
    <n v="0.47000000000000003"/>
    <x v="10516"/>
    <n v="23.04"/>
    <s v="Medium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x v="10413"/>
    <x v="12"/>
    <n v="2E-3"/>
    <x v="10517"/>
    <n v="23.033000000000001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x v="10414"/>
    <x v="4"/>
    <n v="0.4"/>
    <x v="10518"/>
    <n v="23.03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x v="10415"/>
    <x v="12"/>
    <n v="0"/>
    <x v="7629"/>
    <n v="23.03"/>
    <s v="Medium"/>
  </r>
  <r>
    <x v="7531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x v="10416"/>
    <x v="13"/>
    <n v="0"/>
    <x v="10519"/>
    <n v="23.03"/>
    <s v="Medium"/>
  </r>
  <r>
    <x v="10175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x v="9431"/>
    <x v="4"/>
    <n v="0"/>
    <x v="89"/>
    <n v="23.03"/>
    <s v="Low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x v="10417"/>
    <x v="5"/>
    <n v="0.6"/>
    <x v="10520"/>
    <n v="23.03"/>
    <s v="Critical"/>
  </r>
  <r>
    <x v="10177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x v="10418"/>
    <x v="3"/>
    <n v="0"/>
    <x v="89"/>
    <n v="23.02"/>
    <s v="High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x v="10419"/>
    <x v="0"/>
    <n v="0.15"/>
    <x v="10521"/>
    <n v="23.0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x v="5722"/>
    <x v="0"/>
    <n v="0"/>
    <x v="5860"/>
    <n v="23.02"/>
    <s v="Medium"/>
  </r>
  <r>
    <x v="10179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x v="7449"/>
    <x v="3"/>
    <n v="0.5"/>
    <x v="10522"/>
    <n v="23.01"/>
    <s v="Medium"/>
  </r>
  <r>
    <x v="10180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x v="10420"/>
    <x v="3"/>
    <n v="0"/>
    <x v="10523"/>
    <n v="23.01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x v="5982"/>
    <x v="4"/>
    <n v="0.7"/>
    <x v="10524"/>
    <n v="23.01"/>
    <s v="High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x v="9717"/>
    <x v="0"/>
    <n v="0"/>
    <x v="9825"/>
    <n v="23.009"/>
    <s v="High"/>
  </r>
  <r>
    <x v="10182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x v="4855"/>
    <x v="10"/>
    <n v="0.2"/>
    <x v="5479"/>
    <n v="23"/>
    <s v="Medium"/>
  </r>
  <r>
    <x v="5644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x v="10421"/>
    <x v="0"/>
    <n v="0"/>
    <x v="10405"/>
    <n v="23"/>
    <s v="Critical"/>
  </r>
  <r>
    <x v="2756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x v="10422"/>
    <x v="5"/>
    <n v="0.1"/>
    <x v="10525"/>
    <n v="23"/>
    <s v="Medium"/>
  </r>
  <r>
    <x v="10183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x v="10423"/>
    <x v="10"/>
    <n v="0"/>
    <x v="10526"/>
    <n v="22.996000000000002"/>
    <s v="Critical"/>
  </r>
  <r>
    <x v="10184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x v="7132"/>
    <x v="10"/>
    <n v="0"/>
    <x v="10527"/>
    <n v="22.99"/>
    <s v="Low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x v="7795"/>
    <x v="10"/>
    <n v="0.1"/>
    <x v="10528"/>
    <n v="22.99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x v="6411"/>
    <x v="4"/>
    <n v="0.1"/>
    <x v="10529"/>
    <n v="22.99"/>
    <s v="High"/>
  </r>
  <r>
    <x v="10186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x v="9069"/>
    <x v="5"/>
    <n v="0"/>
    <x v="2919"/>
    <n v="22.99"/>
    <s v="Critical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x v="5497"/>
    <x v="1"/>
    <n v="0"/>
    <x v="2926"/>
    <n v="22.98"/>
    <s v="Medium"/>
  </r>
  <r>
    <x v="10187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x v="10424"/>
    <x v="5"/>
    <n v="0.4"/>
    <x v="10530"/>
    <n v="22.98"/>
    <s v="Medium"/>
  </r>
  <r>
    <x v="1082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x v="10425"/>
    <x v="4"/>
    <n v="0"/>
    <x v="10531"/>
    <n v="22.978000000000002"/>
    <s v="High"/>
  </r>
  <r>
    <x v="10188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x v="10426"/>
    <x v="2"/>
    <n v="0.5"/>
    <x v="10532"/>
    <n v="22.97"/>
    <s v="Medium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x v="10427"/>
    <x v="12"/>
    <n v="0.2"/>
    <x v="10533"/>
    <n v="22.97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x v="10267"/>
    <x v="13"/>
    <n v="0"/>
    <x v="10370"/>
    <n v="22.97"/>
    <s v="Low"/>
  </r>
  <r>
    <x v="10190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x v="8063"/>
    <x v="12"/>
    <n v="0.4"/>
    <x v="8212"/>
    <n v="22.96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x v="10428"/>
    <x v="2"/>
    <n v="0"/>
    <x v="10534"/>
    <n v="22.96"/>
    <s v="High"/>
  </r>
  <r>
    <x v="10192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x v="10429"/>
    <x v="12"/>
    <n v="0"/>
    <x v="6239"/>
    <n v="22.96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x v="7891"/>
    <x v="13"/>
    <n v="0"/>
    <x v="8426"/>
    <n v="22.96"/>
    <s v="High"/>
  </r>
  <r>
    <x v="3069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x v="9803"/>
    <x v="4"/>
    <n v="0"/>
    <x v="10535"/>
    <n v="22.95"/>
    <s v="Medium"/>
  </r>
  <r>
    <x v="10193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x v="2921"/>
    <x v="12"/>
    <n v="0"/>
    <x v="3000"/>
    <n v="22.946999999999999"/>
    <s v="Medium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x v="10430"/>
    <x v="12"/>
    <n v="0"/>
    <x v="8280"/>
    <n v="22.946999999999999"/>
    <s v="Medium"/>
  </r>
  <r>
    <x v="10195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x v="3741"/>
    <x v="12"/>
    <n v="0.4"/>
    <x v="3833"/>
    <n v="22.945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x v="10431"/>
    <x v="0"/>
    <n v="0"/>
    <x v="10536"/>
    <n v="22.94"/>
    <s v="Medium"/>
  </r>
  <r>
    <x v="10197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x v="10432"/>
    <x v="2"/>
    <n v="0"/>
    <x v="10537"/>
    <n v="22.94"/>
    <s v="High"/>
  </r>
  <r>
    <x v="10198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x v="8525"/>
    <x v="10"/>
    <n v="0"/>
    <x v="7289"/>
    <n v="22.94"/>
    <s v="Medium"/>
  </r>
  <r>
    <x v="10199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x v="10433"/>
    <x v="5"/>
    <n v="0.2"/>
    <x v="10538"/>
    <n v="22.934000000000001"/>
    <s v="High"/>
  </r>
  <r>
    <x v="5953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x v="3496"/>
    <x v="12"/>
    <n v="2E-3"/>
    <x v="3592"/>
    <n v="22.934000000000001"/>
    <s v="Medium"/>
  </r>
  <r>
    <x v="10200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x v="10434"/>
    <x v="10"/>
    <n v="0"/>
    <x v="10539"/>
    <n v="22.93"/>
    <s v="Critical"/>
  </r>
  <r>
    <x v="10201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x v="10435"/>
    <x v="10"/>
    <n v="0.4"/>
    <x v="10540"/>
    <n v="22.923999999999999"/>
    <s v="High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x v="10436"/>
    <x v="4"/>
    <n v="0.4"/>
    <x v="10541"/>
    <n v="22.920999999999999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x v="10437"/>
    <x v="12"/>
    <n v="0.2"/>
    <x v="10542"/>
    <n v="22.92"/>
    <s v="High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x v="10438"/>
    <x v="13"/>
    <n v="0"/>
    <x v="10543"/>
    <n v="22.92"/>
    <s v="Medium"/>
  </r>
  <r>
    <x v="5242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x v="10439"/>
    <x v="12"/>
    <n v="0"/>
    <x v="9389"/>
    <n v="22.91"/>
    <s v="High"/>
  </r>
  <r>
    <x v="5880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x v="10440"/>
    <x v="2"/>
    <n v="0"/>
    <x v="10544"/>
    <n v="22.91"/>
    <s v="Medium"/>
  </r>
  <r>
    <x v="8071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x v="10441"/>
    <x v="2"/>
    <n v="0"/>
    <x v="10446"/>
    <n v="22.91"/>
    <s v="High"/>
  </r>
  <r>
    <x v="10205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x v="10442"/>
    <x v="10"/>
    <n v="0.2"/>
    <x v="10545"/>
    <n v="22.91"/>
    <s v="Medium"/>
  </r>
  <r>
    <x v="10206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x v="10443"/>
    <x v="10"/>
    <n v="0.4"/>
    <x v="10546"/>
    <n v="22.91"/>
    <s v="Medium"/>
  </r>
  <r>
    <x v="10207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x v="4530"/>
    <x v="10"/>
    <n v="0"/>
    <x v="5789"/>
    <n v="22.91"/>
    <s v="Medium"/>
  </r>
  <r>
    <x v="10208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x v="6359"/>
    <x v="10"/>
    <n v="0"/>
    <x v="8251"/>
    <n v="22.91"/>
    <s v="High"/>
  </r>
  <r>
    <x v="2351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x v="10444"/>
    <x v="0"/>
    <n v="0"/>
    <x v="10547"/>
    <n v="22.9"/>
    <s v="High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x v="7145"/>
    <x v="4"/>
    <n v="0"/>
    <x v="3518"/>
    <n v="22.9"/>
    <s v="High"/>
  </r>
  <r>
    <x v="10210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x v="10445"/>
    <x v="5"/>
    <n v="0.2"/>
    <x v="10548"/>
    <n v="22.9"/>
    <s v="High"/>
  </r>
  <r>
    <x v="10211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x v="4956"/>
    <x v="5"/>
    <n v="0"/>
    <x v="2356"/>
    <n v="22.9"/>
    <s v="Medium"/>
  </r>
  <r>
    <x v="1822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x v="3818"/>
    <x v="10"/>
    <n v="2E-3"/>
    <x v="3912"/>
    <n v="22.895"/>
    <s v="Medium"/>
  </r>
  <r>
    <x v="10087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x v="6456"/>
    <x v="4"/>
    <n v="0.5"/>
    <x v="10549"/>
    <n v="22.89"/>
    <s v="High"/>
  </r>
  <r>
    <x v="10212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x v="10446"/>
    <x v="0"/>
    <n v="0.37"/>
    <x v="10550"/>
    <n v="22.89"/>
    <s v="Medium"/>
  </r>
  <r>
    <x v="3120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x v="7227"/>
    <x v="4"/>
    <n v="0"/>
    <x v="10551"/>
    <n v="22.89"/>
    <s v="Low"/>
  </r>
  <r>
    <x v="10213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x v="10447"/>
    <x v="9"/>
    <n v="0"/>
    <x v="10552"/>
    <n v="22.89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x v="10448"/>
    <x v="12"/>
    <n v="0.2"/>
    <x v="10553"/>
    <n v="22.88"/>
    <s v="Critical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x v="10449"/>
    <x v="4"/>
    <n v="0.1"/>
    <x v="10554"/>
    <n v="22.88"/>
    <s v="High"/>
  </r>
  <r>
    <x v="418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x v="10450"/>
    <x v="4"/>
    <n v="0.1"/>
    <x v="10555"/>
    <n v="22.8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x v="10451"/>
    <x v="0"/>
    <n v="0"/>
    <x v="10556"/>
    <n v="22.87"/>
    <s v="Medium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x v="10452"/>
    <x v="12"/>
    <n v="0.1"/>
    <x v="10557"/>
    <n v="22.87"/>
    <s v="High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x v="10453"/>
    <x v="7"/>
    <n v="0"/>
    <x v="6954"/>
    <n v="22.86"/>
    <s v="High"/>
  </r>
  <r>
    <x v="8518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x v="10454"/>
    <x v="12"/>
    <n v="0"/>
    <x v="10558"/>
    <n v="22.86"/>
    <s v="Medium"/>
  </r>
  <r>
    <x v="510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x v="10455"/>
    <x v="0"/>
    <n v="0.1"/>
    <x v="10559"/>
    <n v="22.85"/>
    <s v="High"/>
  </r>
  <r>
    <x v="10216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x v="10456"/>
    <x v="12"/>
    <n v="0.5"/>
    <x v="10560"/>
    <n v="22.85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x v="10457"/>
    <x v="1"/>
    <n v="0"/>
    <x v="10561"/>
    <n v="22.85"/>
    <s v="Medium"/>
  </r>
  <r>
    <x v="932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x v="10458"/>
    <x v="0"/>
    <n v="0"/>
    <x v="10562"/>
    <n v="22.85"/>
    <s v="High"/>
  </r>
  <r>
    <x v="10218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x v="3048"/>
    <x v="10"/>
    <n v="0"/>
    <x v="47"/>
    <n v="22.85"/>
    <s v="Medium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x v="10459"/>
    <x v="5"/>
    <n v="0.2"/>
    <x v="10563"/>
    <n v="22.84499999999999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x v="3554"/>
    <x v="4"/>
    <n v="0"/>
    <x v="4076"/>
    <n v="22.84"/>
    <s v="Critical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x v="10460"/>
    <x v="5"/>
    <n v="0.17"/>
    <x v="10564"/>
    <n v="22.84"/>
    <s v="Medium"/>
  </r>
  <r>
    <x v="10220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x v="10461"/>
    <x v="13"/>
    <n v="2E-3"/>
    <x v="10565"/>
    <n v="22.833000000000002"/>
    <s v="Critical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x v="10462"/>
    <x v="12"/>
    <n v="0.15"/>
    <x v="10566"/>
    <n v="22.83"/>
    <s v="High"/>
  </r>
  <r>
    <x v="10222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x v="7770"/>
    <x v="3"/>
    <n v="0"/>
    <x v="9860"/>
    <n v="22.83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x v="10463"/>
    <x v="10"/>
    <n v="0"/>
    <x v="10567"/>
    <n v="22.82"/>
    <s v="High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x v="10464"/>
    <x v="10"/>
    <n v="0.15"/>
    <x v="10568"/>
    <n v="22.82"/>
    <s v="Low"/>
  </r>
  <r>
    <x v="10224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x v="8132"/>
    <x v="4"/>
    <n v="0"/>
    <x v="9154"/>
    <n v="22.82"/>
    <s v="Medium"/>
  </r>
  <r>
    <x v="4627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x v="10465"/>
    <x v="2"/>
    <n v="0.17"/>
    <x v="10569"/>
    <n v="22.82"/>
    <s v="Critical"/>
  </r>
  <r>
    <x v="10225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x v="10466"/>
    <x v="0"/>
    <n v="0"/>
    <x v="2042"/>
    <n v="22.81"/>
    <s v="High"/>
  </r>
  <r>
    <x v="701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x v="10467"/>
    <x v="8"/>
    <n v="0"/>
    <x v="10570"/>
    <n v="22.8"/>
    <s v="Medium"/>
  </r>
  <r>
    <x v="10226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x v="10162"/>
    <x v="10"/>
    <n v="0"/>
    <x v="10571"/>
    <n v="22.79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x v="10468"/>
    <x v="0"/>
    <n v="0.45"/>
    <x v="10572"/>
    <n v="22.79"/>
    <s v="High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x v="10469"/>
    <x v="2"/>
    <n v="0.1"/>
    <x v="10573"/>
    <n v="22.79"/>
    <s v="Medium"/>
  </r>
  <r>
    <x v="2333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x v="7797"/>
    <x v="2"/>
    <n v="0"/>
    <x v="8477"/>
    <n v="22.79"/>
    <s v="High"/>
  </r>
  <r>
    <x v="358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x v="10470"/>
    <x v="10"/>
    <n v="0"/>
    <x v="10269"/>
    <n v="22.78"/>
    <s v="Critical"/>
  </r>
  <r>
    <x v="10229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x v="10471"/>
    <x v="1"/>
    <n v="0.1"/>
    <x v="10574"/>
    <n v="22.78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x v="10472"/>
    <x v="4"/>
    <n v="0.1"/>
    <x v="1297"/>
    <n v="22.78"/>
    <s v="High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x v="7791"/>
    <x v="4"/>
    <n v="0.1"/>
    <x v="10575"/>
    <n v="22.78"/>
    <s v="Medium"/>
  </r>
  <r>
    <x v="2926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x v="8707"/>
    <x v="13"/>
    <n v="0"/>
    <x v="8477"/>
    <n v="22.78"/>
    <s v="High"/>
  </r>
  <r>
    <x v="5422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x v="10473"/>
    <x v="13"/>
    <n v="0"/>
    <x v="8713"/>
    <n v="22.78"/>
    <s v="Medium"/>
  </r>
  <r>
    <x v="7605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x v="8443"/>
    <x v="4"/>
    <n v="0"/>
    <x v="7581"/>
    <n v="22.77"/>
    <s v="Medium"/>
  </r>
  <r>
    <x v="6513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x v="8040"/>
    <x v="3"/>
    <n v="0.1"/>
    <x v="10576"/>
    <n v="22.77"/>
    <s v="Medium"/>
  </r>
  <r>
    <x v="6428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x v="10474"/>
    <x v="13"/>
    <n v="0"/>
    <x v="10577"/>
    <n v="22.77"/>
    <s v="Medium"/>
  </r>
  <r>
    <x v="10231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x v="10475"/>
    <x v="0"/>
    <n v="0.1"/>
    <x v="10578"/>
    <n v="22.77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x v="10476"/>
    <x v="2"/>
    <n v="0"/>
    <x v="10579"/>
    <n v="22.763999999999999"/>
    <s v="High"/>
  </r>
  <r>
    <x v="8619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x v="10477"/>
    <x v="5"/>
    <n v="0"/>
    <x v="10580"/>
    <n v="22.76"/>
    <s v="Medium"/>
  </r>
  <r>
    <x v="10233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x v="9247"/>
    <x v="12"/>
    <n v="0"/>
    <x v="89"/>
    <n v="22.753999999999998"/>
    <s v="High"/>
  </r>
  <r>
    <x v="10234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x v="10478"/>
    <x v="9"/>
    <n v="0"/>
    <x v="10581"/>
    <n v="22.753"/>
    <s v="Low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x v="10479"/>
    <x v="12"/>
    <n v="0.4"/>
    <x v="10582"/>
    <n v="22.750999999999998"/>
    <s v="Critical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x v="10480"/>
    <x v="12"/>
    <n v="0.3"/>
    <x v="10583"/>
    <n v="22.75"/>
    <s v="Medium"/>
  </r>
  <r>
    <x v="9622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x v="7090"/>
    <x v="13"/>
    <n v="0"/>
    <x v="7245"/>
    <n v="22.75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x v="10481"/>
    <x v="0"/>
    <n v="0.2"/>
    <x v="10584"/>
    <n v="22.749000000000002"/>
    <s v="Medium"/>
  </r>
  <r>
    <x v="10237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x v="10482"/>
    <x v="10"/>
    <n v="0.15"/>
    <x v="10585"/>
    <n v="22.74"/>
    <s v="Medium"/>
  </r>
  <r>
    <x v="3142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x v="9666"/>
    <x v="2"/>
    <n v="0"/>
    <x v="4293"/>
    <n v="22.74"/>
    <s v="High"/>
  </r>
  <r>
    <x v="10238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x v="10483"/>
    <x v="13"/>
    <n v="0"/>
    <x v="10586"/>
    <n v="22.74"/>
    <s v="Medium"/>
  </r>
  <r>
    <x v="10239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x v="10484"/>
    <x v="0"/>
    <n v="0"/>
    <x v="10587"/>
    <n v="22.736000000000001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x v="10485"/>
    <x v="12"/>
    <n v="0.5"/>
    <x v="10588"/>
    <n v="22.73"/>
    <s v="High"/>
  </r>
  <r>
    <x v="10241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x v="10486"/>
    <x v="2"/>
    <n v="0"/>
    <x v="2271"/>
    <n v="22.73"/>
    <s v="Medium"/>
  </r>
  <r>
    <x v="4930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x v="10487"/>
    <x v="4"/>
    <n v="0.45"/>
    <x v="10589"/>
    <n v="22.73"/>
    <s v="Medium"/>
  </r>
  <r>
    <x v="1495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x v="10488"/>
    <x v="10"/>
    <n v="0.3"/>
    <x v="10590"/>
    <n v="22.73"/>
    <s v="High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x v="10489"/>
    <x v="0"/>
    <n v="0.37"/>
    <x v="10591"/>
    <n v="22.72"/>
    <s v="Medium"/>
  </r>
  <r>
    <x v="9701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x v="10490"/>
    <x v="4"/>
    <n v="0"/>
    <x v="5591"/>
    <n v="22.72"/>
    <s v="High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x v="7652"/>
    <x v="10"/>
    <n v="0"/>
    <x v="7803"/>
    <n v="22.72"/>
    <s v="High"/>
  </r>
  <r>
    <x v="10244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x v="10491"/>
    <x v="4"/>
    <n v="0"/>
    <x v="889"/>
    <n v="22.719000000000001"/>
    <s v="High"/>
  </r>
  <r>
    <x v="10245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x v="9728"/>
    <x v="3"/>
    <n v="0.1"/>
    <x v="5429"/>
    <n v="22.71"/>
    <s v="Critical"/>
  </r>
  <r>
    <x v="10246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x v="10108"/>
    <x v="10"/>
    <n v="0"/>
    <x v="10220"/>
    <n v="22.71"/>
    <s v="High"/>
  </r>
  <r>
    <x v="10247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x v="10492"/>
    <x v="13"/>
    <n v="0"/>
    <x v="9151"/>
    <n v="22.71"/>
    <s v="Medium"/>
  </r>
  <r>
    <x v="10248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x v="5954"/>
    <x v="5"/>
    <n v="0"/>
    <x v="9019"/>
    <n v="22.704000000000001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x v="10493"/>
    <x v="2"/>
    <n v="0"/>
    <x v="1511"/>
    <n v="22.7"/>
    <s v="Medium"/>
  </r>
  <r>
    <x v="10249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x v="10494"/>
    <x v="4"/>
    <n v="0.5"/>
    <x v="10592"/>
    <n v="22.7"/>
    <s v="High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x v="10495"/>
    <x v="12"/>
    <n v="0"/>
    <x v="10593"/>
    <n v="22.7"/>
    <s v="High"/>
  </r>
  <r>
    <x v="9322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x v="7714"/>
    <x v="10"/>
    <n v="0"/>
    <x v="5042"/>
    <n v="22.7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x v="9492"/>
    <x v="4"/>
    <n v="0"/>
    <x v="2396"/>
    <n v="22.69"/>
    <s v="Medium"/>
  </r>
  <r>
    <x v="10252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x v="10496"/>
    <x v="2"/>
    <n v="0.37"/>
    <x v="10594"/>
    <n v="22.69"/>
    <s v="Medium"/>
  </r>
  <r>
    <x v="10253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x v="10497"/>
    <x v="10"/>
    <n v="0.32"/>
    <x v="10595"/>
    <n v="22.69"/>
    <s v="Medium"/>
  </r>
  <r>
    <x v="10254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x v="10498"/>
    <x v="13"/>
    <n v="0"/>
    <x v="8427"/>
    <n v="22.69"/>
    <s v="High"/>
  </r>
  <r>
    <x v="10255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x v="10499"/>
    <x v="3"/>
    <n v="0"/>
    <x v="10596"/>
    <n v="22.683"/>
    <s v="Medium"/>
  </r>
  <r>
    <x v="2782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x v="10500"/>
    <x v="2"/>
    <n v="0"/>
    <x v="10597"/>
    <n v="22.68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x v="10501"/>
    <x v="10"/>
    <n v="0.1"/>
    <x v="10598"/>
    <n v="22.68"/>
    <s v="Low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x v="10502"/>
    <x v="11"/>
    <n v="0.1"/>
    <x v="7966"/>
    <n v="22.68"/>
    <s v="Medium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x v="10503"/>
    <x v="12"/>
    <n v="0.3"/>
    <x v="10599"/>
    <n v="22.67"/>
    <s v="High"/>
  </r>
  <r>
    <x v="10259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x v="10504"/>
    <x v="10"/>
    <n v="0.2"/>
    <x v="10600"/>
    <n v="22.67"/>
    <s v="Critical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x v="9439"/>
    <x v="10"/>
    <n v="0"/>
    <x v="10601"/>
    <n v="22.67"/>
    <s v="Critical"/>
  </r>
  <r>
    <x v="10261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x v="6873"/>
    <x v="10"/>
    <n v="0"/>
    <x v="10602"/>
    <n v="22.67"/>
    <s v="High"/>
  </r>
  <r>
    <x v="10262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x v="7169"/>
    <x v="10"/>
    <n v="0"/>
    <x v="7322"/>
    <n v="22.664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x v="4609"/>
    <x v="10"/>
    <n v="0"/>
    <x v="4740"/>
    <n v="22.66"/>
    <s v="Medium"/>
  </r>
  <r>
    <x v="4730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x v="8762"/>
    <x v="10"/>
    <n v="0"/>
    <x v="3399"/>
    <n v="22.66"/>
    <s v="High"/>
  </r>
  <r>
    <x v="10263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x v="10505"/>
    <x v="0"/>
    <n v="0"/>
    <x v="3836"/>
    <n v="22.66"/>
    <s v="Medium"/>
  </r>
  <r>
    <x v="10264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x v="10506"/>
    <x v="5"/>
    <n v="0"/>
    <x v="10603"/>
    <n v="22.66"/>
    <s v="High"/>
  </r>
  <r>
    <x v="10265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x v="10507"/>
    <x v="12"/>
    <n v="0"/>
    <x v="4737"/>
    <n v="22.652999999999999"/>
    <s v="Critical"/>
  </r>
  <r>
    <x v="4592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x v="10508"/>
    <x v="0"/>
    <n v="0"/>
    <x v="10604"/>
    <n v="22.65"/>
    <s v="Low"/>
  </r>
  <r>
    <x v="9895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x v="9337"/>
    <x v="4"/>
    <n v="0"/>
    <x v="6598"/>
    <n v="22.65"/>
    <s v="Low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x v="10509"/>
    <x v="7"/>
    <n v="0.25"/>
    <x v="10605"/>
    <n v="22.65"/>
    <s v="Medium"/>
  </r>
  <r>
    <x v="10267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x v="10510"/>
    <x v="10"/>
    <n v="0"/>
    <x v="3601"/>
    <n v="22.65"/>
    <s v="High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x v="10511"/>
    <x v="13"/>
    <n v="0"/>
    <x v="10606"/>
    <n v="22.65"/>
    <s v="High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x v="10512"/>
    <x v="10"/>
    <n v="0.7"/>
    <x v="10607"/>
    <n v="22.648"/>
    <s v="Medium"/>
  </r>
  <r>
    <x v="10269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x v="8281"/>
    <x v="2"/>
    <n v="0"/>
    <x v="7217"/>
    <n v="22.64"/>
    <s v="Medium"/>
  </r>
  <r>
    <x v="10270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x v="10513"/>
    <x v="12"/>
    <n v="0"/>
    <x v="89"/>
    <n v="22.637"/>
    <s v="High"/>
  </r>
  <r>
    <x v="10271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x v="10514"/>
    <x v="10"/>
    <n v="0"/>
    <x v="10608"/>
    <n v="22.63"/>
    <s v="Medium"/>
  </r>
  <r>
    <x v="10272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x v="5993"/>
    <x v="1"/>
    <n v="0.1"/>
    <x v="10147"/>
    <n v="22.63"/>
    <s v="High"/>
  </r>
  <r>
    <x v="2219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x v="7127"/>
    <x v="10"/>
    <n v="0"/>
    <x v="10609"/>
    <n v="22.63"/>
    <s v="Medium"/>
  </r>
  <r>
    <x v="9907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x v="10515"/>
    <x v="10"/>
    <n v="0"/>
    <x v="5675"/>
    <n v="22.63"/>
    <s v="High"/>
  </r>
  <r>
    <x v="8119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x v="7470"/>
    <x v="4"/>
    <n v="0"/>
    <x v="458"/>
    <n v="22.63"/>
    <s v="Medium"/>
  </r>
  <r>
    <x v="10273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x v="10516"/>
    <x v="10"/>
    <n v="0.25"/>
    <x v="10610"/>
    <n v="22.62"/>
    <s v="High"/>
  </r>
  <r>
    <x v="10274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x v="10517"/>
    <x v="10"/>
    <n v="0.3"/>
    <x v="10611"/>
    <n v="22.62"/>
    <s v="High"/>
  </r>
  <r>
    <x v="10275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x v="7313"/>
    <x v="10"/>
    <n v="0"/>
    <x v="2940"/>
    <n v="22.62"/>
    <s v="Medium"/>
  </r>
  <r>
    <x v="7781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x v="9762"/>
    <x v="12"/>
    <n v="0"/>
    <x v="9866"/>
    <n v="22.6"/>
    <s v="Medium"/>
  </r>
  <r>
    <x v="10276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x v="4194"/>
    <x v="3"/>
    <n v="0"/>
    <x v="1912"/>
    <n v="22.6"/>
    <s v="Medium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x v="10518"/>
    <x v="4"/>
    <n v="0.27"/>
    <x v="10612"/>
    <n v="22.6"/>
    <s v="Medium"/>
  </r>
  <r>
    <x v="806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x v="10519"/>
    <x v="3"/>
    <n v="0.5"/>
    <x v="10613"/>
    <n v="22.6"/>
    <s v="High"/>
  </r>
  <r>
    <x v="10278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x v="9241"/>
    <x v="12"/>
    <n v="0"/>
    <x v="7029"/>
    <n v="22.6"/>
    <s v="Low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x v="5812"/>
    <x v="12"/>
    <n v="0"/>
    <x v="5949"/>
    <n v="22.6"/>
    <s v="High"/>
  </r>
  <r>
    <x v="10279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x v="10520"/>
    <x v="0"/>
    <n v="7.0000000000000007E-2"/>
    <x v="10614"/>
    <n v="22.59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x v="10521"/>
    <x v="0"/>
    <n v="0.45"/>
    <x v="10615"/>
    <n v="22.59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x v="10522"/>
    <x v="2"/>
    <n v="0.15"/>
    <x v="10616"/>
    <n v="22.58"/>
    <s v="Medium"/>
  </r>
  <r>
    <x v="5648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x v="10523"/>
    <x v="4"/>
    <n v="0.5"/>
    <x v="10617"/>
    <n v="22.58"/>
    <s v="Medium"/>
  </r>
  <r>
    <x v="10282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x v="10524"/>
    <x v="13"/>
    <n v="0.4"/>
    <x v="10618"/>
    <n v="22.58"/>
    <s v="Medium"/>
  </r>
  <r>
    <x v="10283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x v="10525"/>
    <x v="10"/>
    <n v="0"/>
    <x v="10619"/>
    <n v="22.58"/>
    <s v="High"/>
  </r>
  <r>
    <x v="10284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x v="10526"/>
    <x v="12"/>
    <n v="0"/>
    <x v="10620"/>
    <n v="22.58"/>
    <s v="Medium"/>
  </r>
  <r>
    <x v="365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x v="10527"/>
    <x v="10"/>
    <n v="0.17"/>
    <x v="10621"/>
    <n v="22.57"/>
    <s v="High"/>
  </r>
  <r>
    <x v="3797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x v="10115"/>
    <x v="10"/>
    <n v="0.6"/>
    <x v="10622"/>
    <n v="22.57"/>
    <s v="High"/>
  </r>
  <r>
    <x v="10285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x v="3420"/>
    <x v="13"/>
    <n v="0"/>
    <x v="1538"/>
    <n v="22.57"/>
    <s v="Medium"/>
  </r>
  <r>
    <x v="10286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x v="10528"/>
    <x v="2"/>
    <n v="0"/>
    <x v="10623"/>
    <n v="22.567"/>
    <s v="High"/>
  </r>
  <r>
    <x v="10287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x v="10529"/>
    <x v="2"/>
    <n v="0.2"/>
    <x v="10624"/>
    <n v="22.567"/>
    <s v="Medium"/>
  </r>
  <r>
    <x v="716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x v="10530"/>
    <x v="4"/>
    <n v="0"/>
    <x v="1196"/>
    <n v="22.562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x v="10531"/>
    <x v="2"/>
    <n v="0.1"/>
    <x v="10625"/>
    <n v="22.56"/>
    <s v="High"/>
  </r>
  <r>
    <x v="6205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x v="3363"/>
    <x v="4"/>
    <n v="0"/>
    <x v="3916"/>
    <n v="22.56"/>
    <s v="High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x v="7146"/>
    <x v="12"/>
    <n v="0"/>
    <x v="89"/>
    <n v="22.56"/>
    <s v="High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x v="7102"/>
    <x v="12"/>
    <n v="0"/>
    <x v="9127"/>
    <n v="22.56"/>
    <s v="High"/>
  </r>
  <r>
    <x v="10288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x v="10532"/>
    <x v="12"/>
    <n v="0"/>
    <x v="10626"/>
    <n v="22.56"/>
    <s v="Medium"/>
  </r>
  <r>
    <x v="1156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x v="10533"/>
    <x v="0"/>
    <n v="0"/>
    <x v="10627"/>
    <n v="22.56"/>
    <s v="Critical"/>
  </r>
  <r>
    <x v="10289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x v="10534"/>
    <x v="13"/>
    <n v="0.45"/>
    <x v="10628"/>
    <n v="22.56"/>
    <s v="Medium"/>
  </r>
  <r>
    <x v="10290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x v="6401"/>
    <x v="4"/>
    <n v="0"/>
    <x v="10629"/>
    <n v="22.55"/>
    <s v="High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x v="10535"/>
    <x v="13"/>
    <n v="7.0000000000000007E-2"/>
    <x v="10630"/>
    <n v="22.55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x v="10536"/>
    <x v="2"/>
    <n v="0"/>
    <x v="10631"/>
    <n v="22.55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x v="4894"/>
    <x v="10"/>
    <n v="0"/>
    <x v="5789"/>
    <n v="22.55"/>
    <s v="Medium"/>
  </r>
  <r>
    <x v="10293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x v="4825"/>
    <x v="10"/>
    <n v="0"/>
    <x v="7138"/>
    <n v="22.54"/>
    <s v="Medium"/>
  </r>
  <r>
    <x v="10294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x v="10537"/>
    <x v="10"/>
    <n v="0"/>
    <x v="10632"/>
    <n v="22.538"/>
    <s v="Critical"/>
  </r>
  <r>
    <x v="10295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x v="10538"/>
    <x v="10"/>
    <n v="2E-3"/>
    <x v="10633"/>
    <n v="22.535"/>
    <s v="Medium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x v="10539"/>
    <x v="12"/>
    <n v="0"/>
    <x v="10634"/>
    <n v="22.53"/>
    <s v="Medium"/>
  </r>
  <r>
    <x v="10296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x v="10540"/>
    <x v="12"/>
    <n v="0.15"/>
    <x v="10635"/>
    <n v="22.53"/>
    <s v="Low"/>
  </r>
  <r>
    <x v="2870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x v="10541"/>
    <x v="10"/>
    <n v="0"/>
    <x v="7029"/>
    <n v="22.53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x v="10542"/>
    <x v="10"/>
    <n v="0"/>
    <x v="89"/>
    <n v="22.53"/>
    <s v="Critical"/>
  </r>
  <r>
    <x v="3202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x v="10543"/>
    <x v="4"/>
    <n v="0.1"/>
    <x v="10636"/>
    <n v="22.53"/>
    <s v="Critical"/>
  </r>
  <r>
    <x v="10297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x v="10544"/>
    <x v="5"/>
    <n v="0.5"/>
    <x v="10637"/>
    <n v="22.53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x v="6660"/>
    <x v="0"/>
    <n v="0"/>
    <x v="10638"/>
    <n v="22.523"/>
    <s v="Low"/>
  </r>
  <r>
    <x v="8824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x v="10545"/>
    <x v="10"/>
    <n v="0"/>
    <x v="10435"/>
    <n v="22.521000000000001"/>
    <s v="High"/>
  </r>
  <r>
    <x v="9835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x v="10546"/>
    <x v="10"/>
    <n v="2E-3"/>
    <x v="10639"/>
    <n v="22.52"/>
    <s v="Medium"/>
  </r>
  <r>
    <x v="10299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x v="9135"/>
    <x v="1"/>
    <n v="0"/>
    <x v="10640"/>
    <n v="22.52"/>
    <s v="Medium"/>
  </r>
  <r>
    <x v="10300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x v="10547"/>
    <x v="13"/>
    <n v="0"/>
    <x v="7826"/>
    <n v="22.52"/>
    <s v="High"/>
  </r>
  <r>
    <x v="457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x v="8952"/>
    <x v="4"/>
    <n v="0"/>
    <x v="9094"/>
    <n v="22.52"/>
    <s v="Medium"/>
  </r>
  <r>
    <x v="7859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x v="1230"/>
    <x v="2"/>
    <n v="0.2"/>
    <x v="10641"/>
    <n v="22.516999999999999"/>
    <s v="Medium"/>
  </r>
  <r>
    <x v="10301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x v="10548"/>
    <x v="0"/>
    <n v="0.2"/>
    <x v="10642"/>
    <n v="22.513999999999999"/>
    <s v="Medium"/>
  </r>
  <r>
    <x v="10302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x v="10549"/>
    <x v="5"/>
    <n v="0.4"/>
    <x v="10643"/>
    <n v="22.512"/>
    <s v="Medium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x v="10550"/>
    <x v="10"/>
    <n v="0.4"/>
    <x v="10644"/>
    <n v="22.51"/>
    <s v="Low"/>
  </r>
  <r>
    <x v="10304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x v="8631"/>
    <x v="4"/>
    <n v="0"/>
    <x v="6088"/>
    <n v="22.51"/>
    <s v="High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x v="5158"/>
    <x v="13"/>
    <n v="0"/>
    <x v="8975"/>
    <n v="22.51"/>
    <s v="Medium"/>
  </r>
  <r>
    <x v="2377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x v="1286"/>
    <x v="10"/>
    <n v="0"/>
    <x v="10645"/>
    <n v="22.51"/>
    <s v="Medium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x v="10551"/>
    <x v="4"/>
    <n v="0.1"/>
    <x v="10646"/>
    <n v="22.5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x v="10552"/>
    <x v="12"/>
    <n v="0.17"/>
    <x v="10647"/>
    <n v="22.5"/>
    <s v="Medium"/>
  </r>
  <r>
    <x v="9269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x v="10553"/>
    <x v="10"/>
    <n v="0"/>
    <x v="10648"/>
    <n v="22.497999999999998"/>
    <s v="High"/>
  </r>
  <r>
    <x v="10258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x v="10554"/>
    <x v="3"/>
    <n v="0"/>
    <x v="10649"/>
    <n v="22.49"/>
    <s v="High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x v="10555"/>
    <x v="12"/>
    <n v="0"/>
    <x v="10650"/>
    <n v="22.49"/>
    <s v="High"/>
  </r>
  <r>
    <x v="10307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x v="10556"/>
    <x v="3"/>
    <n v="0.1"/>
    <x v="10651"/>
    <n v="22.49"/>
    <s v="High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x v="10557"/>
    <x v="2"/>
    <n v="0.1"/>
    <x v="10652"/>
    <n v="22.49"/>
    <s v="Medium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x v="7942"/>
    <x v="12"/>
    <n v="0"/>
    <x v="8095"/>
    <n v="22.49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x v="10558"/>
    <x v="12"/>
    <n v="0.2"/>
    <x v="10653"/>
    <n v="22.49"/>
    <s v="Critical"/>
  </r>
  <r>
    <x v="10310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x v="4410"/>
    <x v="4"/>
    <n v="0"/>
    <x v="3518"/>
    <n v="22.49"/>
    <s v="Medium"/>
  </r>
  <r>
    <x v="4407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x v="10559"/>
    <x v="13"/>
    <n v="0"/>
    <x v="10654"/>
    <n v="22.48"/>
    <s v="Medium"/>
  </r>
  <r>
    <x v="41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x v="9218"/>
    <x v="13"/>
    <n v="0"/>
    <x v="9788"/>
    <n v="22.48"/>
    <s v="High"/>
  </r>
  <r>
    <x v="10311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x v="10560"/>
    <x v="2"/>
    <n v="0"/>
    <x v="10655"/>
    <n v="22.48"/>
    <s v="Medium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x v="7895"/>
    <x v="10"/>
    <n v="0"/>
    <x v="10656"/>
    <n v="22.48"/>
    <s v="Medium"/>
  </r>
  <r>
    <x v="10312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x v="10561"/>
    <x v="10"/>
    <n v="0"/>
    <x v="10657"/>
    <n v="22.47"/>
    <s v="High"/>
  </r>
  <r>
    <x v="10313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x v="10562"/>
    <x v="10"/>
    <n v="0"/>
    <x v="10658"/>
    <n v="22.47"/>
    <s v="Medium"/>
  </r>
  <r>
    <x v="10314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x v="10563"/>
    <x v="12"/>
    <n v="0.1"/>
    <x v="10659"/>
    <n v="22.47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x v="10564"/>
    <x v="10"/>
    <n v="0.27"/>
    <x v="10660"/>
    <n v="22.47"/>
    <s v="Critical"/>
  </r>
  <r>
    <x v="9875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x v="10565"/>
    <x v="13"/>
    <n v="0.17"/>
    <x v="10661"/>
    <n v="22.47"/>
    <s v="High"/>
  </r>
  <r>
    <x v="10316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x v="10566"/>
    <x v="10"/>
    <n v="0"/>
    <x v="10662"/>
    <n v="22.47"/>
    <s v="Critical"/>
  </r>
  <r>
    <x v="10317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x v="6035"/>
    <x v="10"/>
    <n v="0.3"/>
    <x v="6173"/>
    <n v="22.47"/>
    <s v="High"/>
  </r>
  <r>
    <x v="4315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x v="10567"/>
    <x v="5"/>
    <n v="0"/>
    <x v="9462"/>
    <n v="22.47"/>
    <s v="High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x v="10568"/>
    <x v="10"/>
    <n v="0.4"/>
    <x v="10663"/>
    <n v="22.466000000000001"/>
    <s v="High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x v="6481"/>
    <x v="2"/>
    <n v="0"/>
    <x v="10664"/>
    <n v="22.46"/>
    <s v="Medium"/>
  </r>
  <r>
    <x v="7192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x v="10569"/>
    <x v="3"/>
    <n v="0.25"/>
    <x v="8411"/>
    <n v="22.46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x v="10570"/>
    <x v="5"/>
    <n v="0.25"/>
    <x v="10665"/>
    <n v="22.46"/>
    <s v="Medium"/>
  </r>
  <r>
    <x v="10320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x v="8409"/>
    <x v="1"/>
    <n v="0"/>
    <x v="5042"/>
    <n v="22.46"/>
    <s v="High"/>
  </r>
  <r>
    <x v="10321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x v="8266"/>
    <x v="1"/>
    <n v="0"/>
    <x v="10666"/>
    <n v="22.455000000000002"/>
    <s v="Critical"/>
  </r>
  <r>
    <x v="10322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x v="10571"/>
    <x v="4"/>
    <n v="0"/>
    <x v="10667"/>
    <n v="22.455000000000002"/>
    <s v="Medium"/>
  </r>
  <r>
    <x v="8098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x v="10572"/>
    <x v="12"/>
    <n v="0.17"/>
    <x v="10668"/>
    <n v="22.45"/>
    <s v="Critical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x v="5810"/>
    <x v="5"/>
    <n v="0"/>
    <x v="9486"/>
    <n v="22.45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x v="9575"/>
    <x v="10"/>
    <n v="2E-3"/>
    <x v="9689"/>
    <n v="22.446999999999999"/>
    <s v="Low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x v="10573"/>
    <x v="10"/>
    <n v="0"/>
    <x v="9276"/>
    <n v="22.44"/>
    <s v="High"/>
  </r>
  <r>
    <x v="10324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x v="9502"/>
    <x v="13"/>
    <n v="0"/>
    <x v="10669"/>
    <n v="22.44"/>
    <s v="Medium"/>
  </r>
  <r>
    <x v="1961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x v="10574"/>
    <x v="10"/>
    <n v="0.2"/>
    <x v="10670"/>
    <n v="22.44"/>
    <s v="High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x v="10575"/>
    <x v="13"/>
    <n v="0.6"/>
    <x v="10671"/>
    <n v="22.44"/>
    <s v="High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x v="10261"/>
    <x v="10"/>
    <n v="2E-3"/>
    <x v="10366"/>
    <n v="22.43"/>
    <s v="Low"/>
  </r>
  <r>
    <x v="2572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x v="10576"/>
    <x v="10"/>
    <n v="0.4"/>
    <x v="10672"/>
    <n v="22.43"/>
    <s v="Medium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x v="10577"/>
    <x v="13"/>
    <n v="0.7"/>
    <x v="10673"/>
    <n v="22.43"/>
    <s v="High"/>
  </r>
  <r>
    <x v="1932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x v="10578"/>
    <x v="4"/>
    <n v="0.27"/>
    <x v="10674"/>
    <n v="22.42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x v="10579"/>
    <x v="13"/>
    <n v="0"/>
    <x v="10675"/>
    <n v="22.42"/>
    <s v="Critical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x v="10580"/>
    <x v="10"/>
    <n v="0"/>
    <x v="8595"/>
    <n v="22.419"/>
    <s v="High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x v="10581"/>
    <x v="10"/>
    <n v="0"/>
    <x v="10676"/>
    <n v="22.413999999999998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x v="10582"/>
    <x v="4"/>
    <n v="0.4"/>
    <x v="10677"/>
    <n v="22.413"/>
    <s v="High"/>
  </r>
  <r>
    <x v="10328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x v="10583"/>
    <x v="5"/>
    <n v="0.1"/>
    <x v="10678"/>
    <n v="22.41"/>
    <s v="Medium"/>
  </r>
  <r>
    <x v="10329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x v="2695"/>
    <x v="12"/>
    <n v="0.17"/>
    <x v="2770"/>
    <n v="22.41"/>
    <s v="Medium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x v="5812"/>
    <x v="12"/>
    <n v="0"/>
    <x v="10679"/>
    <n v="22.41"/>
    <s v="Medium"/>
  </r>
  <r>
    <x v="2363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x v="10584"/>
    <x v="10"/>
    <n v="0.20200000000000001"/>
    <x v="10680"/>
    <n v="22.407"/>
    <s v="High"/>
  </r>
  <r>
    <x v="10331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x v="10585"/>
    <x v="10"/>
    <n v="0.6"/>
    <x v="10681"/>
    <n v="22.404"/>
    <s v="High"/>
  </r>
  <r>
    <x v="3950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x v="10586"/>
    <x v="13"/>
    <n v="0.15"/>
    <x v="10682"/>
    <n v="22.4"/>
    <s v="Critical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x v="10587"/>
    <x v="11"/>
    <n v="0"/>
    <x v="10683"/>
    <n v="22.4"/>
    <s v="Medium"/>
  </r>
  <r>
    <x v="3950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x v="7072"/>
    <x v="4"/>
    <n v="0"/>
    <x v="1280"/>
    <n v="22.4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x v="1570"/>
    <x v="10"/>
    <n v="0"/>
    <x v="6676"/>
    <n v="22.4"/>
    <s v="Medium"/>
  </r>
  <r>
    <x v="10332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x v="10588"/>
    <x v="12"/>
    <n v="0"/>
    <x v="8350"/>
    <n v="22.4"/>
    <s v="Low"/>
  </r>
  <r>
    <x v="5338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x v="10589"/>
    <x v="4"/>
    <n v="0.7"/>
    <x v="10684"/>
    <n v="22.4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x v="4406"/>
    <x v="13"/>
    <n v="0"/>
    <x v="4529"/>
    <n v="22.4"/>
    <s v="High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x v="5114"/>
    <x v="12"/>
    <n v="0"/>
    <x v="10685"/>
    <n v="22.399000000000001"/>
    <s v="High"/>
  </r>
  <r>
    <x v="5239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x v="10590"/>
    <x v="12"/>
    <n v="2E-3"/>
    <x v="10686"/>
    <n v="22.395"/>
    <s v="Medium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x v="10591"/>
    <x v="2"/>
    <n v="0"/>
    <x v="6618"/>
    <n v="22.391999999999999"/>
    <s v="Low"/>
  </r>
  <r>
    <x v="10334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x v="10523"/>
    <x v="4"/>
    <n v="0.5"/>
    <x v="10687"/>
    <n v="22.39"/>
    <s v="Medium"/>
  </r>
  <r>
    <x v="10335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x v="10592"/>
    <x v="0"/>
    <n v="0"/>
    <x v="10688"/>
    <n v="22.39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x v="7509"/>
    <x v="10"/>
    <n v="0"/>
    <x v="4479"/>
    <n v="22.39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x v="10593"/>
    <x v="12"/>
    <n v="0.17"/>
    <x v="10689"/>
    <n v="22.39"/>
    <s v="High"/>
  </r>
  <r>
    <x v="10337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x v="10594"/>
    <x v="2"/>
    <n v="0.4"/>
    <x v="10690"/>
    <n v="22.388999999999999"/>
    <s v="High"/>
  </r>
  <r>
    <x v="10071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x v="5537"/>
    <x v="10"/>
    <n v="0.4"/>
    <x v="5673"/>
    <n v="22.384"/>
    <s v="Medium"/>
  </r>
  <r>
    <x v="10338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x v="9283"/>
    <x v="10"/>
    <n v="0"/>
    <x v="10691"/>
    <n v="22.38"/>
    <s v="High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x v="7524"/>
    <x v="13"/>
    <n v="0"/>
    <x v="10692"/>
    <n v="22.38"/>
    <s v="Medium"/>
  </r>
  <r>
    <x v="10339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x v="3509"/>
    <x v="12"/>
    <n v="0"/>
    <x v="10693"/>
    <n v="22.3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x v="10595"/>
    <x v="13"/>
    <n v="0"/>
    <x v="8326"/>
    <n v="22.38"/>
    <s v="Medium"/>
  </r>
  <r>
    <x v="6608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x v="10596"/>
    <x v="4"/>
    <n v="0"/>
    <x v="9194"/>
    <n v="22.38"/>
    <s v="Medium"/>
  </r>
  <r>
    <x v="10341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x v="8956"/>
    <x v="12"/>
    <n v="0.4"/>
    <x v="9098"/>
    <n v="22.371000000000002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x v="10597"/>
    <x v="4"/>
    <n v="0.5"/>
    <x v="10694"/>
    <n v="22.37"/>
    <s v="Medium"/>
  </r>
  <r>
    <x v="10343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x v="10598"/>
    <x v="4"/>
    <n v="0.1"/>
    <x v="10695"/>
    <n v="22.37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x v="10599"/>
    <x v="13"/>
    <n v="0"/>
    <x v="10696"/>
    <n v="22.37"/>
    <s v="Critical"/>
  </r>
  <r>
    <x v="3529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x v="10600"/>
    <x v="5"/>
    <n v="0"/>
    <x v="10697"/>
    <n v="22.369999999999997"/>
    <s v="High"/>
  </r>
  <r>
    <x v="10344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x v="10601"/>
    <x v="10"/>
    <n v="0.5"/>
    <x v="10698"/>
    <n v="22.36"/>
    <s v="High"/>
  </r>
  <r>
    <x v="10345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x v="6434"/>
    <x v="12"/>
    <n v="0.1"/>
    <x v="6580"/>
    <n v="22.36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x v="10602"/>
    <x v="13"/>
    <n v="0"/>
    <x v="4394"/>
    <n v="22.36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x v="5208"/>
    <x v="4"/>
    <n v="0"/>
    <x v="10699"/>
    <n v="22.36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x v="10603"/>
    <x v="4"/>
    <n v="0"/>
    <x v="4211"/>
    <n v="22.36"/>
    <s v="Low"/>
  </r>
  <r>
    <x v="10348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x v="10604"/>
    <x v="0"/>
    <n v="0.1"/>
    <x v="10700"/>
    <n v="22.35"/>
    <s v="High"/>
  </r>
  <r>
    <x v="10349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x v="7729"/>
    <x v="4"/>
    <n v="0.1"/>
    <x v="10701"/>
    <n v="22.35"/>
    <s v="Medium"/>
  </r>
  <r>
    <x v="10350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x v="10605"/>
    <x v="10"/>
    <n v="0.1"/>
    <x v="10702"/>
    <n v="22.35"/>
    <s v="High"/>
  </r>
  <r>
    <x v="464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x v="7714"/>
    <x v="10"/>
    <n v="0"/>
    <x v="10703"/>
    <n v="22.35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x v="4451"/>
    <x v="4"/>
    <n v="0.2"/>
    <x v="4576"/>
    <n v="22.35"/>
    <s v="Medium"/>
  </r>
  <r>
    <x v="2744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x v="10606"/>
    <x v="4"/>
    <n v="0"/>
    <x v="10704"/>
    <n v="22.35"/>
    <s v="Critical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x v="10607"/>
    <x v="13"/>
    <n v="0"/>
    <x v="1280"/>
    <n v="22.35"/>
    <s v="High"/>
  </r>
  <r>
    <x v="10194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x v="4925"/>
    <x v="12"/>
    <n v="2E-3"/>
    <x v="5053"/>
    <n v="22.344999999999999"/>
    <s v="Medium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x v="10608"/>
    <x v="3"/>
    <n v="0"/>
    <x v="10705"/>
    <n v="22.341000000000001"/>
    <s v="Medium"/>
  </r>
  <r>
    <x v="10353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x v="10609"/>
    <x v="9"/>
    <n v="0.4"/>
    <x v="10706"/>
    <n v="22.34"/>
    <s v="Medium"/>
  </r>
  <r>
    <x v="3380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x v="10610"/>
    <x v="12"/>
    <n v="0"/>
    <x v="10707"/>
    <n v="22.34"/>
    <s v="Medium"/>
  </r>
  <r>
    <x v="10354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x v="9131"/>
    <x v="4"/>
    <n v="0.2"/>
    <x v="10708"/>
    <n v="22.333000000000002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x v="10611"/>
    <x v="4"/>
    <n v="0.4"/>
    <x v="10709"/>
    <n v="22.330000000000002"/>
    <s v="Critical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x v="7102"/>
    <x v="12"/>
    <n v="0"/>
    <x v="9127"/>
    <n v="22.33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x v="10612"/>
    <x v="12"/>
    <n v="0.1"/>
    <x v="10710"/>
    <n v="22.33"/>
    <s v="High"/>
  </r>
  <r>
    <x v="10356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x v="10613"/>
    <x v="10"/>
    <n v="0"/>
    <x v="8530"/>
    <n v="22.33"/>
    <s v="Low"/>
  </r>
  <r>
    <x v="10357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x v="10614"/>
    <x v="4"/>
    <n v="0"/>
    <x v="10711"/>
    <n v="22.33"/>
    <s v="Medium"/>
  </r>
  <r>
    <x v="10358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x v="2691"/>
    <x v="10"/>
    <n v="0"/>
    <x v="2766"/>
    <n v="22.33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x v="10615"/>
    <x v="10"/>
    <n v="0"/>
    <x v="8595"/>
    <n v="22.33"/>
    <s v="Medium"/>
  </r>
  <r>
    <x v="10360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x v="10616"/>
    <x v="12"/>
    <n v="0.7"/>
    <x v="10712"/>
    <n v="22.329000000000001"/>
    <s v="Medium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x v="4099"/>
    <x v="13"/>
    <n v="0"/>
    <x v="3456"/>
    <n v="22.32"/>
    <s v="Medium"/>
  </r>
  <r>
    <x v="10362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x v="10617"/>
    <x v="0"/>
    <n v="0"/>
    <x v="10713"/>
    <n v="22.318000000000001"/>
    <s v="Medium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x v="10618"/>
    <x v="4"/>
    <n v="0"/>
    <x v="10714"/>
    <n v="22.312000000000001"/>
    <s v="High"/>
  </r>
  <r>
    <x v="55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x v="4821"/>
    <x v="10"/>
    <n v="0"/>
    <x v="4953"/>
    <n v="22.31"/>
    <s v="High"/>
  </r>
  <r>
    <x v="10363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x v="10619"/>
    <x v="2"/>
    <n v="0.5"/>
    <x v="10715"/>
    <n v="22.3"/>
    <s v="High"/>
  </r>
  <r>
    <x v="5611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x v="10620"/>
    <x v="12"/>
    <n v="0.1"/>
    <x v="10716"/>
    <n v="22.29"/>
    <s v="High"/>
  </r>
  <r>
    <x v="10364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x v="10621"/>
    <x v="3"/>
    <n v="0.4"/>
    <x v="10717"/>
    <n v="22.283999999999999"/>
    <s v="Critical"/>
  </r>
  <r>
    <x v="10365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x v="10622"/>
    <x v="12"/>
    <n v="0.7"/>
    <x v="10718"/>
    <n v="22.280999999999999"/>
    <s v="Medium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x v="10623"/>
    <x v="4"/>
    <n v="0.4"/>
    <x v="10719"/>
    <n v="22.28"/>
    <s v="Medium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x v="10624"/>
    <x v="10"/>
    <n v="0.3"/>
    <x v="10720"/>
    <n v="22.28"/>
    <s v="Critical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x v="10625"/>
    <x v="12"/>
    <n v="0.40200000000000002"/>
    <x v="10721"/>
    <n v="22.27"/>
    <s v="Medium"/>
  </r>
  <r>
    <x v="10369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x v="10626"/>
    <x v="12"/>
    <n v="0"/>
    <x v="5084"/>
    <n v="22.27"/>
    <s v="High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x v="3893"/>
    <x v="10"/>
    <n v="0"/>
    <x v="10722"/>
    <n v="22.27"/>
    <s v="Medium"/>
  </r>
  <r>
    <x v="10370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x v="10627"/>
    <x v="4"/>
    <n v="0.20200000000000001"/>
    <x v="10723"/>
    <n v="22.266999999999999"/>
    <s v="Medium"/>
  </r>
  <r>
    <x v="10371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x v="8866"/>
    <x v="12"/>
    <n v="0"/>
    <x v="10724"/>
    <n v="22.26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x v="10628"/>
    <x v="12"/>
    <n v="0"/>
    <x v="10725"/>
    <n v="22.26"/>
    <s v="High"/>
  </r>
  <r>
    <x v="10372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x v="10629"/>
    <x v="13"/>
    <n v="0"/>
    <x v="4293"/>
    <n v="22.2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x v="10630"/>
    <x v="10"/>
    <n v="0"/>
    <x v="10726"/>
    <n v="22.256999999999998"/>
    <s v="Medium"/>
  </r>
  <r>
    <x v="10374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x v="10631"/>
    <x v="0"/>
    <n v="0"/>
    <x v="279"/>
    <n v="22.25"/>
    <s v="High"/>
  </r>
  <r>
    <x v="10375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x v="3746"/>
    <x v="10"/>
    <n v="0"/>
    <x v="89"/>
    <n v="22.243000000000002"/>
    <s v="Medium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x v="10632"/>
    <x v="13"/>
    <n v="0.2"/>
    <x v="10727"/>
    <n v="22.240000000000002"/>
    <s v="High"/>
  </r>
  <r>
    <x v="543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x v="10633"/>
    <x v="10"/>
    <n v="0"/>
    <x v="10728"/>
    <n v="22.24"/>
    <s v="Medium"/>
  </r>
  <r>
    <x v="5603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x v="9977"/>
    <x v="4"/>
    <n v="0.7"/>
    <x v="10729"/>
    <n v="22.24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x v="10634"/>
    <x v="4"/>
    <n v="0.17"/>
    <x v="10730"/>
    <n v="22.23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x v="4593"/>
    <x v="4"/>
    <n v="0"/>
    <x v="2522"/>
    <n v="22.23"/>
    <s v="Medium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x v="10635"/>
    <x v="13"/>
    <n v="0.1"/>
    <x v="10731"/>
    <n v="22.22"/>
    <s v="Medium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x v="5436"/>
    <x v="13"/>
    <n v="0"/>
    <x v="1936"/>
    <n v="22.22"/>
    <s v="Medium"/>
  </r>
  <r>
    <x v="8907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x v="10636"/>
    <x v="13"/>
    <n v="0.4"/>
    <x v="10732"/>
    <n v="22.219000000000001"/>
    <s v="High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x v="10637"/>
    <x v="5"/>
    <n v="0"/>
    <x v="10733"/>
    <n v="22.215"/>
    <s v="Medium"/>
  </r>
  <r>
    <x v="340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x v="10638"/>
    <x v="5"/>
    <n v="0"/>
    <x v="4530"/>
    <n v="22.21"/>
    <s v="Medium"/>
  </r>
  <r>
    <x v="10379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x v="10639"/>
    <x v="10"/>
    <n v="0"/>
    <x v="10734"/>
    <n v="22.2"/>
    <s v="High"/>
  </r>
  <r>
    <x v="10380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x v="10640"/>
    <x v="12"/>
    <n v="0.40200000000000002"/>
    <x v="10735"/>
    <n v="22.199000000000002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x v="10641"/>
    <x v="10"/>
    <n v="0"/>
    <x v="10736"/>
    <n v="22.19"/>
    <s v="Medium"/>
  </r>
  <r>
    <x v="10382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x v="10642"/>
    <x v="12"/>
    <n v="2E-3"/>
    <x v="10737"/>
    <n v="22.186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x v="10643"/>
    <x v="1"/>
    <n v="0.4"/>
    <x v="10738"/>
    <n v="22.181000000000001"/>
    <s v="Critical"/>
  </r>
  <r>
    <x v="10383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x v="10644"/>
    <x v="12"/>
    <n v="0"/>
    <x v="3584"/>
    <n v="22.18"/>
    <s v="Medium"/>
  </r>
  <r>
    <x v="10384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x v="10645"/>
    <x v="10"/>
    <n v="0.5"/>
    <x v="10739"/>
    <n v="22.18"/>
    <s v="High"/>
  </r>
  <r>
    <x v="10291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x v="3845"/>
    <x v="1"/>
    <n v="0"/>
    <x v="10740"/>
    <n v="22.18"/>
    <s v="Medium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x v="2663"/>
    <x v="12"/>
    <n v="0.3"/>
    <x v="10741"/>
    <n v="22.18"/>
    <s v="Medium"/>
  </r>
  <r>
    <x v="10386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x v="10646"/>
    <x v="10"/>
    <n v="0"/>
    <x v="10742"/>
    <n v="22.18"/>
    <s v="Medium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x v="10647"/>
    <x v="2"/>
    <n v="0"/>
    <x v="10743"/>
    <n v="22.178999999999998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x v="10454"/>
    <x v="12"/>
    <n v="0"/>
    <x v="10744"/>
    <n v="22.17"/>
    <s v="High"/>
  </r>
  <r>
    <x v="10388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x v="10648"/>
    <x v="2"/>
    <n v="0"/>
    <x v="10745"/>
    <n v="22.17"/>
    <s v="Medium"/>
  </r>
  <r>
    <x v="10389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x v="10649"/>
    <x v="12"/>
    <n v="0"/>
    <x v="6126"/>
    <n v="22.17"/>
    <s v="High"/>
  </r>
  <r>
    <x v="10390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x v="10650"/>
    <x v="4"/>
    <n v="0.4"/>
    <x v="10746"/>
    <n v="22.17"/>
    <s v="Low"/>
  </r>
  <r>
    <x v="656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x v="10651"/>
    <x v="4"/>
    <n v="0.1"/>
    <x v="10747"/>
    <n v="22.17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x v="10652"/>
    <x v="12"/>
    <n v="0.1"/>
    <x v="10748"/>
    <n v="22.17"/>
    <s v="Medium"/>
  </r>
  <r>
    <x v="10392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x v="4869"/>
    <x v="10"/>
    <n v="0"/>
    <x v="4998"/>
    <n v="22.17"/>
    <s v="Medium"/>
  </r>
  <r>
    <x v="5825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x v="10653"/>
    <x v="1"/>
    <n v="0.1"/>
    <x v="10749"/>
    <n v="22.16"/>
    <s v="Medium"/>
  </r>
  <r>
    <x v="5361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x v="9149"/>
    <x v="5"/>
    <n v="0.5"/>
    <x v="10750"/>
    <n v="22.16"/>
    <s v="Medium"/>
  </r>
  <r>
    <x v="6968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x v="10654"/>
    <x v="10"/>
    <n v="0.3"/>
    <x v="10751"/>
    <n v="22.16"/>
    <s v="High"/>
  </r>
  <r>
    <x v="5717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x v="7382"/>
    <x v="2"/>
    <n v="0.1"/>
    <x v="7537"/>
    <n v="22.16"/>
    <s v="Medium"/>
  </r>
  <r>
    <x v="10393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x v="10655"/>
    <x v="12"/>
    <n v="0.2"/>
    <x v="10752"/>
    <n v="22.16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x v="10656"/>
    <x v="12"/>
    <n v="0.2"/>
    <x v="10753"/>
    <n v="22.16"/>
    <s v="Critical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x v="7271"/>
    <x v="13"/>
    <n v="0.7"/>
    <x v="7422"/>
    <n v="22.16"/>
    <s v="High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x v="9273"/>
    <x v="10"/>
    <n v="0"/>
    <x v="2894"/>
    <n v="22.152999999999999"/>
    <s v="Medium"/>
  </r>
  <r>
    <x v="10397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x v="10657"/>
    <x v="12"/>
    <n v="0"/>
    <x v="6440"/>
    <n v="22.15"/>
    <s v="Critical"/>
  </r>
  <r>
    <x v="10398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x v="10658"/>
    <x v="5"/>
    <n v="0.1"/>
    <x v="10754"/>
    <n v="22.15"/>
    <s v="Critical"/>
  </r>
  <r>
    <x v="10399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x v="7534"/>
    <x v="12"/>
    <n v="0"/>
    <x v="7687"/>
    <n v="22.15"/>
    <s v="Medium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x v="10659"/>
    <x v="10"/>
    <n v="0"/>
    <x v="2502"/>
    <n v="22.15"/>
    <s v="Critical"/>
  </r>
  <r>
    <x v="2675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x v="10660"/>
    <x v="13"/>
    <n v="0"/>
    <x v="10755"/>
    <n v="22.15"/>
    <s v="Medium"/>
  </r>
  <r>
    <x v="10401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x v="10661"/>
    <x v="10"/>
    <n v="0"/>
    <x v="9700"/>
    <n v="22.15"/>
    <s v="High"/>
  </r>
  <r>
    <x v="2298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x v="10662"/>
    <x v="3"/>
    <n v="0"/>
    <x v="10756"/>
    <n v="22.143000000000001"/>
    <s v="High"/>
  </r>
  <r>
    <x v="10402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x v="3521"/>
    <x v="2"/>
    <n v="0.1"/>
    <x v="3614"/>
    <n v="22.14"/>
    <s v="Medium"/>
  </r>
  <r>
    <x v="10403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x v="10663"/>
    <x v="12"/>
    <n v="0"/>
    <x v="10757"/>
    <n v="22.14"/>
    <s v="High"/>
  </r>
  <r>
    <x v="10404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x v="10664"/>
    <x v="4"/>
    <n v="0"/>
    <x v="10758"/>
    <n v="22.138999999999999"/>
    <s v="High"/>
  </r>
  <r>
    <x v="1306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x v="10665"/>
    <x v="5"/>
    <n v="0"/>
    <x v="8289"/>
    <n v="22.137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x v="10666"/>
    <x v="10"/>
    <n v="0.1"/>
    <x v="10759"/>
    <n v="22.13"/>
    <s v="Critical"/>
  </r>
  <r>
    <x v="1257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x v="10667"/>
    <x v="10"/>
    <n v="0"/>
    <x v="8941"/>
    <n v="22.13"/>
    <s v="Medium"/>
  </r>
  <r>
    <x v="10405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x v="10668"/>
    <x v="10"/>
    <n v="0"/>
    <x v="10760"/>
    <n v="22.13"/>
    <s v="High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x v="10669"/>
    <x v="4"/>
    <n v="0"/>
    <x v="5465"/>
    <n v="22.128"/>
    <s v="Critical"/>
  </r>
  <r>
    <x v="7179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x v="10670"/>
    <x v="5"/>
    <n v="0"/>
    <x v="10761"/>
    <n v="22.12"/>
    <s v="High"/>
  </r>
  <r>
    <x v="10406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x v="9988"/>
    <x v="10"/>
    <n v="0"/>
    <x v="9244"/>
    <n v="22.12"/>
    <s v="Critical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x v="9660"/>
    <x v="10"/>
    <n v="0.1"/>
    <x v="10762"/>
    <n v="22.12"/>
    <s v="High"/>
  </r>
  <r>
    <x v="264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x v="10671"/>
    <x v="0"/>
    <n v="0"/>
    <x v="10763"/>
    <n v="22.12"/>
    <s v="High"/>
  </r>
  <r>
    <x v="2533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x v="8783"/>
    <x v="5"/>
    <n v="0.1"/>
    <x v="10764"/>
    <n v="22.12"/>
    <s v="Medium"/>
  </r>
  <r>
    <x v="6248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x v="10672"/>
    <x v="4"/>
    <n v="0.4"/>
    <x v="10765"/>
    <n v="22.116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x v="10673"/>
    <x v="12"/>
    <n v="0"/>
    <x v="10766"/>
    <n v="22.111000000000001"/>
    <s v="Medium"/>
  </r>
  <r>
    <x v="10408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x v="4962"/>
    <x v="12"/>
    <n v="0.4"/>
    <x v="10767"/>
    <n v="22.11"/>
    <s v="Medium"/>
  </r>
  <r>
    <x v="9778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x v="10674"/>
    <x v="2"/>
    <n v="0"/>
    <x v="6466"/>
    <n v="22.11"/>
    <s v="Critical"/>
  </r>
  <r>
    <x v="10409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x v="10675"/>
    <x v="2"/>
    <n v="0"/>
    <x v="10768"/>
    <n v="22.11"/>
    <s v="Medium"/>
  </r>
  <r>
    <x v="10410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x v="7836"/>
    <x v="10"/>
    <n v="0"/>
    <x v="10769"/>
    <n v="22.11"/>
    <s v="High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x v="10676"/>
    <x v="4"/>
    <n v="0"/>
    <x v="10770"/>
    <n v="22.11"/>
    <s v="Medium"/>
  </r>
  <r>
    <x v="10412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x v="10677"/>
    <x v="8"/>
    <n v="0.4"/>
    <x v="10771"/>
    <n v="22.10800000000000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x v="7149"/>
    <x v="10"/>
    <n v="0.4"/>
    <x v="10772"/>
    <n v="22.106999999999999"/>
    <s v="High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x v="10678"/>
    <x v="12"/>
    <n v="0"/>
    <x v="2940"/>
    <n v="22.106999999999999"/>
    <s v="High"/>
  </r>
  <r>
    <x v="10080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x v="10679"/>
    <x v="10"/>
    <n v="0"/>
    <x v="9542"/>
    <n v="22.1"/>
    <s v="High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x v="2138"/>
    <x v="10"/>
    <n v="0"/>
    <x v="89"/>
    <n v="22.1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x v="10680"/>
    <x v="4"/>
    <n v="0.15"/>
    <x v="10773"/>
    <n v="22.1"/>
    <s v="Medium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x v="7898"/>
    <x v="12"/>
    <n v="0"/>
    <x v="4293"/>
    <n v="22.1"/>
    <s v="High"/>
  </r>
  <r>
    <x v="1348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x v="10681"/>
    <x v="4"/>
    <n v="0"/>
    <x v="10774"/>
    <n v="22.1"/>
    <s v="Medium"/>
  </r>
  <r>
    <x v="10415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x v="5309"/>
    <x v="12"/>
    <n v="0.5"/>
    <x v="5435"/>
    <n v="22.1"/>
    <s v="Medium"/>
  </r>
  <r>
    <x v="8895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x v="10682"/>
    <x v="2"/>
    <n v="0"/>
    <x v="10775"/>
    <n v="22.1"/>
    <s v="Medium"/>
  </r>
  <r>
    <x v="10416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x v="10683"/>
    <x v="1"/>
    <n v="0.2"/>
    <x v="10776"/>
    <n v="22.1"/>
    <s v="Low"/>
  </r>
  <r>
    <x v="10417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x v="7533"/>
    <x v="12"/>
    <n v="0"/>
    <x v="7917"/>
    <n v="22.1"/>
    <s v="Medium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x v="10684"/>
    <x v="5"/>
    <n v="0.2"/>
    <x v="10777"/>
    <n v="22.1"/>
    <s v="High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x v="9100"/>
    <x v="2"/>
    <n v="0.2"/>
    <x v="10778"/>
    <n v="22.1"/>
    <s v="High"/>
  </r>
  <r>
    <x v="706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x v="10685"/>
    <x v="13"/>
    <n v="0"/>
    <x v="2314"/>
    <n v="22.1"/>
    <s v="High"/>
  </r>
  <r>
    <x v="10419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x v="10686"/>
    <x v="12"/>
    <n v="0.5"/>
    <x v="10779"/>
    <n v="22.09"/>
    <s v="High"/>
  </r>
  <r>
    <x v="10420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x v="8517"/>
    <x v="2"/>
    <n v="0"/>
    <x v="6460"/>
    <n v="22.09"/>
    <s v="Medium"/>
  </r>
  <r>
    <x v="1701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x v="9829"/>
    <x v="12"/>
    <n v="0"/>
    <x v="8805"/>
    <n v="22.09"/>
    <s v="Medium"/>
  </r>
  <r>
    <x v="10421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x v="10687"/>
    <x v="3"/>
    <n v="0.4"/>
    <x v="10780"/>
    <n v="22.09"/>
    <s v="Low"/>
  </r>
  <r>
    <x v="10422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x v="10688"/>
    <x v="13"/>
    <n v="0.2"/>
    <x v="5337"/>
    <n v="22.081"/>
    <s v="High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x v="10689"/>
    <x v="4"/>
    <n v="0"/>
    <x v="10781"/>
    <n v="22.08"/>
    <s v="Medium"/>
  </r>
  <r>
    <x v="4682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x v="10690"/>
    <x v="7"/>
    <n v="0.17"/>
    <x v="10782"/>
    <n v="22.08"/>
    <s v="Medium"/>
  </r>
  <r>
    <x v="1511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x v="10691"/>
    <x v="12"/>
    <n v="0.1"/>
    <x v="10783"/>
    <n v="22.08"/>
    <s v="High"/>
  </r>
  <r>
    <x v="10423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x v="7533"/>
    <x v="12"/>
    <n v="0"/>
    <x v="7917"/>
    <n v="22.08"/>
    <s v="Medium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x v="10692"/>
    <x v="9"/>
    <n v="0"/>
    <x v="10784"/>
    <n v="22.073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x v="10693"/>
    <x v="12"/>
    <n v="0"/>
    <x v="8675"/>
    <n v="22.07"/>
    <s v="Low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x v="10694"/>
    <x v="2"/>
    <n v="0"/>
    <x v="7288"/>
    <n v="22.07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x v="10695"/>
    <x v="2"/>
    <n v="0"/>
    <x v="10359"/>
    <n v="22.07"/>
    <s v="Medium"/>
  </r>
  <r>
    <x v="7191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x v="10696"/>
    <x v="10"/>
    <n v="0"/>
    <x v="10785"/>
    <n v="22.06"/>
    <s v="High"/>
  </r>
  <r>
    <x v="10425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x v="8811"/>
    <x v="10"/>
    <n v="0.5"/>
    <x v="10786"/>
    <n v="22.06"/>
    <s v="Medium"/>
  </r>
  <r>
    <x v="341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x v="10697"/>
    <x v="12"/>
    <n v="0"/>
    <x v="10787"/>
    <n v="22.06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x v="10698"/>
    <x v="4"/>
    <n v="0.6"/>
    <x v="10067"/>
    <n v="22.06"/>
    <s v="Critical"/>
  </r>
  <r>
    <x v="687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x v="10699"/>
    <x v="4"/>
    <n v="0"/>
    <x v="10788"/>
    <n v="22.06"/>
    <s v="Critical"/>
  </r>
  <r>
    <x v="3475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x v="10700"/>
    <x v="2"/>
    <n v="0.7"/>
    <x v="10789"/>
    <n v="22.050999999999998"/>
    <s v="Medium"/>
  </r>
  <r>
    <x v="10426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x v="10701"/>
    <x v="12"/>
    <n v="0.2"/>
    <x v="10790"/>
    <n v="22.05"/>
    <s v="High"/>
  </r>
  <r>
    <x v="10427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x v="10702"/>
    <x v="2"/>
    <n v="0.5"/>
    <x v="10791"/>
    <n v="22.05"/>
    <s v="Medium"/>
  </r>
  <r>
    <x v="10266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x v="10703"/>
    <x v="12"/>
    <n v="0.25"/>
    <x v="10792"/>
    <n v="22.05"/>
    <s v="Medium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x v="10704"/>
    <x v="5"/>
    <n v="0"/>
    <x v="4373"/>
    <n v="22.05"/>
    <s v="High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x v="10705"/>
    <x v="5"/>
    <n v="0"/>
    <x v="4195"/>
    <n v="22.05"/>
    <s v="Low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x v="10706"/>
    <x v="5"/>
    <n v="0.4"/>
    <x v="7203"/>
    <n v="22.04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x v="8133"/>
    <x v="10"/>
    <n v="0.1"/>
    <x v="8279"/>
    <n v="22.04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x v="10707"/>
    <x v="10"/>
    <n v="0.25"/>
    <x v="10793"/>
    <n v="22.0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x v="10708"/>
    <x v="10"/>
    <n v="0"/>
    <x v="6407"/>
    <n v="22.04"/>
    <s v="Medium"/>
  </r>
  <r>
    <x v="4728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x v="10709"/>
    <x v="8"/>
    <n v="0"/>
    <x v="10794"/>
    <n v="22.04"/>
    <s v="Medium"/>
  </r>
  <r>
    <x v="10431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x v="10710"/>
    <x v="5"/>
    <n v="0"/>
    <x v="3741"/>
    <n v="22.032"/>
    <s v="High"/>
  </r>
  <r>
    <x v="10432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x v="10711"/>
    <x v="4"/>
    <n v="0"/>
    <x v="10795"/>
    <n v="22.03"/>
    <s v="High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x v="10712"/>
    <x v="12"/>
    <n v="0.2"/>
    <x v="10796"/>
    <n v="22.03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x v="10713"/>
    <x v="2"/>
    <n v="0"/>
    <x v="2599"/>
    <n v="22.027000000000001"/>
    <s v="Medium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x v="10714"/>
    <x v="10"/>
    <n v="0"/>
    <x v="5215"/>
    <n v="22.02"/>
    <s v="High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x v="9198"/>
    <x v="12"/>
    <n v="0"/>
    <x v="7875"/>
    <n v="22.02"/>
    <s v="High"/>
  </r>
  <r>
    <x v="10435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x v="10715"/>
    <x v="4"/>
    <n v="0.17"/>
    <x v="10797"/>
    <n v="22.02"/>
    <s v="Medium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x v="9504"/>
    <x v="2"/>
    <n v="0"/>
    <x v="10798"/>
    <n v="22.02"/>
    <s v="Medium"/>
  </r>
  <r>
    <x v="8151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x v="10716"/>
    <x v="10"/>
    <n v="0.4"/>
    <x v="10799"/>
    <n v="22.02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x v="9587"/>
    <x v="2"/>
    <n v="0.2"/>
    <x v="9702"/>
    <n v="22.02"/>
    <s v="Medium"/>
  </r>
  <r>
    <x v="10437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x v="5837"/>
    <x v="13"/>
    <n v="0"/>
    <x v="5973"/>
    <n v="22.02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x v="10717"/>
    <x v="10"/>
    <n v="0.20200000000000001"/>
    <x v="10800"/>
    <n v="22.013999999999999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x v="10718"/>
    <x v="5"/>
    <n v="0.4"/>
    <x v="10801"/>
    <n v="22.011000000000003"/>
    <s v="Medium"/>
  </r>
  <r>
    <x v="10439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x v="10719"/>
    <x v="10"/>
    <n v="0"/>
    <x v="9821"/>
    <n v="22.01"/>
    <s v="High"/>
  </r>
  <r>
    <x v="8273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x v="10720"/>
    <x v="2"/>
    <n v="0.1"/>
    <x v="10802"/>
    <n v="22.01"/>
    <s v="Medium"/>
  </r>
  <r>
    <x v="10440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x v="10721"/>
    <x v="2"/>
    <n v="0"/>
    <x v="7447"/>
    <n v="22.01"/>
    <s v="Medium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x v="10722"/>
    <x v="10"/>
    <n v="0.1"/>
    <x v="10803"/>
    <n v="22.01"/>
    <s v="Medium"/>
  </r>
  <r>
    <x v="1248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x v="10723"/>
    <x v="3"/>
    <n v="0.2"/>
    <x v="10804"/>
    <n v="22.01"/>
    <s v="Medium"/>
  </r>
  <r>
    <x v="10441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x v="10724"/>
    <x v="10"/>
    <n v="0.4"/>
    <x v="10805"/>
    <n v="22.01"/>
    <s v="Medium"/>
  </r>
  <r>
    <x v="8642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x v="10725"/>
    <x v="4"/>
    <n v="0"/>
    <x v="89"/>
    <n v="22.008000000000003"/>
    <s v="High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x v="3537"/>
    <x v="5"/>
    <n v="0"/>
    <x v="3120"/>
    <n v="22"/>
    <s v="Medium"/>
  </r>
  <r>
    <x v="5736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x v="10726"/>
    <x v="3"/>
    <n v="0.1"/>
    <x v="10806"/>
    <n v="22"/>
    <s v="Critical"/>
  </r>
  <r>
    <x v="10443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x v="10727"/>
    <x v="10"/>
    <n v="0.4"/>
    <x v="10807"/>
    <n v="22"/>
    <s v="Medium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x v="10728"/>
    <x v="1"/>
    <n v="0.6"/>
    <x v="10808"/>
    <n v="22"/>
    <s v="High"/>
  </r>
  <r>
    <x v="2838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x v="10729"/>
    <x v="4"/>
    <n v="0"/>
    <x v="3102"/>
    <n v="22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x v="10730"/>
    <x v="13"/>
    <n v="0"/>
    <x v="10809"/>
    <n v="22"/>
    <s v="Medium"/>
  </r>
  <r>
    <x v="10446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x v="10731"/>
    <x v="4"/>
    <n v="0"/>
    <x v="10810"/>
    <n v="21.994"/>
    <s v="Critical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x v="10732"/>
    <x v="0"/>
    <n v="0"/>
    <x v="2290"/>
    <n v="21.99"/>
    <s v="Medium"/>
  </r>
  <r>
    <x v="10447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x v="10733"/>
    <x v="4"/>
    <n v="0"/>
    <x v="9293"/>
    <n v="21.99"/>
    <s v="Critical"/>
  </r>
  <r>
    <x v="10448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x v="10734"/>
    <x v="10"/>
    <n v="0.15"/>
    <x v="10811"/>
    <n v="21.99"/>
    <s v="Critical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x v="10735"/>
    <x v="2"/>
    <n v="0"/>
    <x v="10812"/>
    <n v="21.99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x v="10736"/>
    <x v="0"/>
    <n v="0.1"/>
    <x v="10813"/>
    <n v="21.99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x v="10737"/>
    <x v="3"/>
    <n v="0.17"/>
    <x v="10814"/>
    <n v="21.99"/>
    <s v="Low"/>
  </r>
  <r>
    <x v="10449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x v="7780"/>
    <x v="4"/>
    <n v="0"/>
    <x v="1245"/>
    <n v="21.99"/>
    <s v="Medium"/>
  </r>
  <r>
    <x v="10450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x v="8563"/>
    <x v="12"/>
    <n v="0.2"/>
    <x v="10815"/>
    <n v="21.99"/>
    <s v="Medium"/>
  </r>
  <r>
    <x v="10451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x v="10181"/>
    <x v="10"/>
    <n v="0.2"/>
    <x v="10283"/>
    <n v="21.99"/>
    <s v="High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x v="10738"/>
    <x v="4"/>
    <n v="0"/>
    <x v="10816"/>
    <n v="21.987000000000002"/>
    <s v="Critical"/>
  </r>
  <r>
    <x v="10452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x v="4576"/>
    <x v="4"/>
    <n v="0.5"/>
    <x v="10817"/>
    <n v="21.98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x v="10739"/>
    <x v="13"/>
    <n v="0.1"/>
    <x v="10818"/>
    <n v="21.98"/>
    <s v="Critical"/>
  </r>
  <r>
    <x v="10453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x v="5239"/>
    <x v="12"/>
    <n v="0.5"/>
    <x v="10819"/>
    <n v="21.98"/>
    <s v="Medium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x v="10740"/>
    <x v="10"/>
    <n v="0.1"/>
    <x v="10820"/>
    <n v="21.98"/>
    <s v="Medium"/>
  </r>
  <r>
    <x v="10455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x v="10741"/>
    <x v="2"/>
    <n v="0.5"/>
    <x v="10821"/>
    <n v="21.98"/>
    <s v="Low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x v="10742"/>
    <x v="13"/>
    <n v="0"/>
    <x v="10822"/>
    <n v="21.98"/>
    <s v="High"/>
  </r>
  <r>
    <x v="10457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x v="10743"/>
    <x v="10"/>
    <n v="0"/>
    <x v="10823"/>
    <n v="21.977"/>
    <s v="Medium"/>
  </r>
  <r>
    <x v="10458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x v="10744"/>
    <x v="5"/>
    <n v="0"/>
    <x v="10824"/>
    <n v="21.97"/>
    <s v="Critical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x v="10745"/>
    <x v="12"/>
    <n v="0.37"/>
    <x v="10825"/>
    <n v="21.97"/>
    <s v="Medium"/>
  </r>
  <r>
    <x v="10459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x v="10746"/>
    <x v="12"/>
    <n v="0"/>
    <x v="10826"/>
    <n v="21.97"/>
    <s v="High"/>
  </r>
  <r>
    <x v="10460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x v="10747"/>
    <x v="10"/>
    <n v="0.4"/>
    <x v="10827"/>
    <n v="21.97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x v="10748"/>
    <x v="0"/>
    <n v="0"/>
    <x v="10828"/>
    <n v="21.97"/>
    <s v="Critical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x v="7575"/>
    <x v="5"/>
    <n v="0.4"/>
    <x v="7724"/>
    <n v="21.97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x v="9111"/>
    <x v="3"/>
    <n v="0"/>
    <x v="10829"/>
    <n v="21.97"/>
    <s v="High"/>
  </r>
  <r>
    <x v="10462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x v="10749"/>
    <x v="4"/>
    <n v="0.7"/>
    <x v="10830"/>
    <n v="21.97"/>
    <s v="High"/>
  </r>
  <r>
    <x v="10463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x v="10750"/>
    <x v="0"/>
    <n v="0"/>
    <x v="10831"/>
    <n v="21.96"/>
    <s v="Medium"/>
  </r>
  <r>
    <x v="5218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x v="10751"/>
    <x v="4"/>
    <n v="7.0000000000000007E-2"/>
    <x v="10832"/>
    <n v="21.96"/>
    <s v="Medium"/>
  </r>
  <r>
    <x v="10464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x v="10752"/>
    <x v="3"/>
    <n v="0"/>
    <x v="10833"/>
    <n v="21.96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x v="10753"/>
    <x v="12"/>
    <n v="0.4"/>
    <x v="10834"/>
    <n v="21.954000000000001"/>
    <s v="High"/>
  </r>
  <r>
    <x v="10466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x v="10754"/>
    <x v="1"/>
    <n v="0.1"/>
    <x v="10835"/>
    <n v="21.95"/>
    <s v="High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x v="8125"/>
    <x v="10"/>
    <n v="0"/>
    <x v="10836"/>
    <n v="21.95"/>
    <s v="Medium"/>
  </r>
  <r>
    <x v="678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x v="10755"/>
    <x v="2"/>
    <n v="0"/>
    <x v="10837"/>
    <n v="21.95"/>
    <s v="Medium"/>
  </r>
  <r>
    <x v="2440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x v="10756"/>
    <x v="12"/>
    <n v="0"/>
    <x v="10838"/>
    <n v="21.937000000000001"/>
    <s v="High"/>
  </r>
  <r>
    <x v="10468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x v="10757"/>
    <x v="12"/>
    <n v="0.1"/>
    <x v="10839"/>
    <n v="21.93"/>
    <s v="Medium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x v="10758"/>
    <x v="12"/>
    <n v="0.1"/>
    <x v="10840"/>
    <n v="21.93"/>
    <s v="Medium"/>
  </r>
  <r>
    <x v="10469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x v="10759"/>
    <x v="13"/>
    <n v="0"/>
    <x v="10841"/>
    <n v="21.93"/>
    <s v="High"/>
  </r>
  <r>
    <x v="10470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x v="7219"/>
    <x v="10"/>
    <n v="0"/>
    <x v="10842"/>
    <n v="21.93"/>
    <s v="Medium"/>
  </r>
  <r>
    <x v="8321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x v="8690"/>
    <x v="12"/>
    <n v="0"/>
    <x v="8828"/>
    <n v="21.92"/>
    <s v="Medium"/>
  </r>
  <r>
    <x v="10471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x v="10760"/>
    <x v="13"/>
    <n v="0.7"/>
    <x v="10843"/>
    <n v="21.92"/>
    <s v="Critical"/>
  </r>
  <r>
    <x v="6415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x v="10761"/>
    <x v="10"/>
    <n v="0"/>
    <x v="10531"/>
    <n v="21.9139999999999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x v="10762"/>
    <x v="5"/>
    <n v="0"/>
    <x v="10844"/>
    <n v="21.91"/>
    <s v="High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x v="10246"/>
    <x v="12"/>
    <n v="0.15"/>
    <x v="10348"/>
    <n v="21.9"/>
    <s v="Medium"/>
  </r>
  <r>
    <x v="5589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x v="9337"/>
    <x v="4"/>
    <n v="0"/>
    <x v="1879"/>
    <n v="21.9"/>
    <s v="Medium"/>
  </r>
  <r>
    <x v="10473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x v="10763"/>
    <x v="12"/>
    <n v="0.2"/>
    <x v="10845"/>
    <n v="21.9"/>
    <s v="High"/>
  </r>
  <r>
    <x v="6368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x v="10764"/>
    <x v="6"/>
    <n v="0.2"/>
    <x v="10846"/>
    <n v="21.9"/>
    <s v="Medium"/>
  </r>
  <r>
    <x v="10474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x v="10765"/>
    <x v="5"/>
    <n v="0"/>
    <x v="4794"/>
    <n v="21.9"/>
    <s v="Medium"/>
  </r>
  <r>
    <x v="10475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x v="3482"/>
    <x v="7"/>
    <n v="0"/>
    <x v="10847"/>
    <n v="21.9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x v="10293"/>
    <x v="10"/>
    <n v="0"/>
    <x v="10848"/>
    <n v="21.9"/>
    <s v="High"/>
  </r>
  <r>
    <x v="9264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x v="10766"/>
    <x v="5"/>
    <n v="0"/>
    <x v="10849"/>
    <n v="21.896000000000001"/>
    <s v="Medium"/>
  </r>
  <r>
    <x v="9915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x v="10767"/>
    <x v="10"/>
    <n v="0"/>
    <x v="8975"/>
    <n v="21.891999999999999"/>
    <s v="Medium"/>
  </r>
  <r>
    <x v="8587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x v="10768"/>
    <x v="2"/>
    <n v="0"/>
    <x v="2566"/>
    <n v="21.89"/>
    <s v="Medium"/>
  </r>
  <r>
    <x v="10477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x v="10769"/>
    <x v="0"/>
    <n v="0.2"/>
    <x v="10850"/>
    <n v="21.89"/>
    <s v="Medium"/>
  </r>
  <r>
    <x v="10478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x v="10770"/>
    <x v="4"/>
    <n v="0"/>
    <x v="582"/>
    <n v="21.884999999999998"/>
    <s v="Medium"/>
  </r>
  <r>
    <x v="10479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x v="10771"/>
    <x v="10"/>
    <n v="0.1"/>
    <x v="10851"/>
    <n v="21.88"/>
    <s v="Medium"/>
  </r>
  <r>
    <x v="588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x v="9233"/>
    <x v="8"/>
    <n v="0.1"/>
    <x v="10852"/>
    <n v="21.88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x v="9313"/>
    <x v="4"/>
    <n v="0"/>
    <x v="5796"/>
    <n v="21.874000000000002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x v="10772"/>
    <x v="11"/>
    <n v="0"/>
    <x v="10853"/>
    <n v="21.872999999999998"/>
    <s v="Medium"/>
  </r>
  <r>
    <x v="10480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x v="10773"/>
    <x v="2"/>
    <n v="0"/>
    <x v="10854"/>
    <n v="21.87"/>
    <s v="Medium"/>
  </r>
  <r>
    <x v="10481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x v="10774"/>
    <x v="4"/>
    <n v="0"/>
    <x v="2330"/>
    <n v="21.87"/>
    <s v="Medium"/>
  </r>
  <r>
    <x v="10482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x v="8818"/>
    <x v="12"/>
    <n v="0.4"/>
    <x v="10855"/>
    <n v="21.866999999999997"/>
    <s v="High"/>
  </r>
  <r>
    <x v="10483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x v="10775"/>
    <x v="13"/>
    <n v="0"/>
    <x v="10856"/>
    <n v="21.86"/>
    <s v="Critical"/>
  </r>
  <r>
    <x v="10484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x v="7178"/>
    <x v="12"/>
    <n v="0"/>
    <x v="7329"/>
    <n v="21.853999999999999"/>
    <s v="Medium"/>
  </r>
  <r>
    <x v="10485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x v="10776"/>
    <x v="0"/>
    <n v="0"/>
    <x v="10857"/>
    <n v="21.85"/>
    <s v="Medium"/>
  </r>
  <r>
    <x v="10486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x v="5492"/>
    <x v="4"/>
    <n v="0"/>
    <x v="5627"/>
    <n v="21.85"/>
    <s v="Medium"/>
  </r>
  <r>
    <x v="8307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x v="10777"/>
    <x v="2"/>
    <n v="0"/>
    <x v="10858"/>
    <n v="21.85"/>
    <s v="Medium"/>
  </r>
  <r>
    <x v="4069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x v="1681"/>
    <x v="5"/>
    <n v="0"/>
    <x v="10274"/>
    <n v="21.85"/>
    <s v="Medium"/>
  </r>
  <r>
    <x v="10487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x v="10778"/>
    <x v="4"/>
    <n v="0"/>
    <x v="10859"/>
    <n v="21.85"/>
    <s v="Medium"/>
  </r>
  <r>
    <x v="5569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x v="10779"/>
    <x v="2"/>
    <n v="0"/>
    <x v="10860"/>
    <n v="21.85"/>
    <s v="Critical"/>
  </r>
  <r>
    <x v="10488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x v="10780"/>
    <x v="10"/>
    <n v="0.7"/>
    <x v="10861"/>
    <n v="21.85"/>
    <s v="Medium"/>
  </r>
  <r>
    <x v="10489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x v="10781"/>
    <x v="4"/>
    <n v="0.4"/>
    <x v="10862"/>
    <n v="21.849"/>
    <s v="Medium"/>
  </r>
  <r>
    <x v="3097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x v="4764"/>
    <x v="10"/>
    <n v="0.1"/>
    <x v="4896"/>
    <n v="21.84"/>
    <s v="Medium"/>
  </r>
  <r>
    <x v="6195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x v="8873"/>
    <x v="4"/>
    <n v="0"/>
    <x v="10863"/>
    <n v="21.84"/>
    <s v="Medium"/>
  </r>
  <r>
    <x v="10490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x v="10782"/>
    <x v="12"/>
    <n v="0.1"/>
    <x v="10864"/>
    <n v="21.84"/>
    <s v="High"/>
  </r>
  <r>
    <x v="10491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x v="10357"/>
    <x v="10"/>
    <n v="0.1"/>
    <x v="10865"/>
    <n v="21.84"/>
    <s v="Medium"/>
  </r>
  <r>
    <x v="1431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x v="1868"/>
    <x v="5"/>
    <n v="0"/>
    <x v="10866"/>
    <n v="21.84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x v="10783"/>
    <x v="13"/>
    <n v="0"/>
    <x v="10867"/>
    <n v="21.832000000000001"/>
    <s v="High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x v="5993"/>
    <x v="12"/>
    <n v="0"/>
    <x v="6130"/>
    <n v="21.83"/>
    <s v="High"/>
  </r>
  <r>
    <x v="10492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x v="5949"/>
    <x v="10"/>
    <n v="0.5"/>
    <x v="10868"/>
    <n v="21.83"/>
    <s v="High"/>
  </r>
  <r>
    <x v="9301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x v="4589"/>
    <x v="3"/>
    <n v="0"/>
    <x v="4716"/>
    <n v="21.83"/>
    <s v="Low"/>
  </r>
  <r>
    <x v="10493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x v="3940"/>
    <x v="10"/>
    <n v="0"/>
    <x v="4036"/>
    <n v="21.821999999999999"/>
    <s v="Critical"/>
  </r>
  <r>
    <x v="10494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x v="10784"/>
    <x v="4"/>
    <n v="0"/>
    <x v="10869"/>
    <n v="21.82"/>
    <s v="Medium"/>
  </r>
  <r>
    <x v="1804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x v="10785"/>
    <x v="12"/>
    <n v="0.2"/>
    <x v="10870"/>
    <n v="21.81"/>
    <s v="Critical"/>
  </r>
  <r>
    <x v="10495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x v="10786"/>
    <x v="12"/>
    <n v="0.3"/>
    <x v="10871"/>
    <n v="21.81"/>
    <s v="Medium"/>
  </r>
  <r>
    <x v="10496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x v="5016"/>
    <x v="10"/>
    <n v="0"/>
    <x v="8490"/>
    <n v="21.8"/>
    <s v="Medium"/>
  </r>
  <r>
    <x v="10497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x v="10787"/>
    <x v="0"/>
    <n v="0.5"/>
    <x v="10872"/>
    <n v="21.8"/>
    <s v="Medium"/>
  </r>
  <r>
    <x v="10498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x v="10788"/>
    <x v="10"/>
    <n v="0"/>
    <x v="10873"/>
    <n v="21.8"/>
    <s v="Medium"/>
  </r>
  <r>
    <x v="10381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x v="6919"/>
    <x v="10"/>
    <n v="0"/>
    <x v="10874"/>
    <n v="21.8"/>
    <s v="Medium"/>
  </r>
  <r>
    <x v="10499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x v="10789"/>
    <x v="5"/>
    <n v="0.5"/>
    <x v="10875"/>
    <n v="21.79"/>
    <s v="Critical"/>
  </r>
  <r>
    <x v="10500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x v="3306"/>
    <x v="4"/>
    <n v="0.15"/>
    <x v="3398"/>
    <n v="21.79"/>
    <s v="Medium"/>
  </r>
  <r>
    <x v="547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x v="10790"/>
    <x v="10"/>
    <n v="0.1"/>
    <x v="10876"/>
    <n v="21.79"/>
    <s v="High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x v="10791"/>
    <x v="10"/>
    <n v="0.1"/>
    <x v="10877"/>
    <n v="21.79"/>
    <s v="Medium"/>
  </r>
  <r>
    <x v="10502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x v="10792"/>
    <x v="12"/>
    <n v="0"/>
    <x v="10878"/>
    <n v="21.79"/>
    <s v="High"/>
  </r>
  <r>
    <x v="2551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x v="10793"/>
    <x v="4"/>
    <n v="0.4"/>
    <x v="10879"/>
    <n v="21.79"/>
    <s v="Medium"/>
  </r>
  <r>
    <x v="10047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x v="9622"/>
    <x v="10"/>
    <n v="0"/>
    <x v="9734"/>
    <n v="21.78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x v="10794"/>
    <x v="10"/>
    <n v="0.1"/>
    <x v="10880"/>
    <n v="21.78"/>
    <s v="High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x v="10795"/>
    <x v="2"/>
    <n v="0"/>
    <x v="10881"/>
    <n v="21.78"/>
    <s v="Medium"/>
  </r>
  <r>
    <x v="10504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x v="10796"/>
    <x v="10"/>
    <n v="0.37"/>
    <x v="89"/>
    <n v="21.78"/>
    <s v="High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x v="10797"/>
    <x v="4"/>
    <n v="0.4"/>
    <x v="10882"/>
    <n v="21.78"/>
    <s v="Medium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x v="8403"/>
    <x v="4"/>
    <n v="0"/>
    <x v="8544"/>
    <n v="21.78"/>
    <s v="High"/>
  </r>
  <r>
    <x v="10507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x v="10798"/>
    <x v="13"/>
    <n v="0.7"/>
    <x v="10883"/>
    <n v="21.78"/>
    <s v="Medium"/>
  </r>
  <r>
    <x v="2124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x v="10799"/>
    <x v="13"/>
    <n v="0"/>
    <x v="2534"/>
    <n v="21.78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x v="10800"/>
    <x v="10"/>
    <n v="0.4"/>
    <x v="10884"/>
    <n v="21.779"/>
    <s v="Critical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x v="10801"/>
    <x v="3"/>
    <n v="0"/>
    <x v="8999"/>
    <n v="21.774000000000001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x v="10802"/>
    <x v="13"/>
    <n v="0.65"/>
    <x v="10885"/>
    <n v="21.77"/>
    <s v="Medium"/>
  </r>
  <r>
    <x v="10509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x v="10803"/>
    <x v="13"/>
    <n v="0"/>
    <x v="10886"/>
    <n v="21.77"/>
    <s v="Low"/>
  </r>
  <r>
    <x v="10510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x v="10804"/>
    <x v="2"/>
    <n v="0"/>
    <x v="7102"/>
    <n v="21.76"/>
    <s v="Medium"/>
  </r>
  <r>
    <x v="10511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x v="10805"/>
    <x v="4"/>
    <n v="0.2"/>
    <x v="10887"/>
    <n v="21.76"/>
    <s v="Medium"/>
  </r>
  <r>
    <x v="10512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x v="10806"/>
    <x v="5"/>
    <n v="0.6"/>
    <x v="10888"/>
    <n v="21.76"/>
    <s v="Medium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x v="10807"/>
    <x v="13"/>
    <n v="0"/>
    <x v="10889"/>
    <n v="21.76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x v="10808"/>
    <x v="4"/>
    <n v="0"/>
    <x v="10890"/>
    <n v="21.756"/>
    <s v="High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x v="10809"/>
    <x v="5"/>
    <n v="0.25"/>
    <x v="10891"/>
    <n v="21.75"/>
    <s v="Medium"/>
  </r>
  <r>
    <x v="10514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x v="10810"/>
    <x v="0"/>
    <n v="0.4"/>
    <x v="10892"/>
    <n v="21.75"/>
    <s v="High"/>
  </r>
  <r>
    <x v="10515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x v="10811"/>
    <x v="10"/>
    <n v="0.7"/>
    <x v="10893"/>
    <n v="21.75"/>
    <s v="High"/>
  </r>
  <r>
    <x v="7133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x v="10812"/>
    <x v="10"/>
    <n v="0.1"/>
    <x v="10894"/>
    <n v="21.74"/>
    <s v="High"/>
  </r>
  <r>
    <x v="10516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x v="5161"/>
    <x v="13"/>
    <n v="0"/>
    <x v="89"/>
    <n v="21.74"/>
    <s v="Medium"/>
  </r>
  <r>
    <x v="10517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x v="10813"/>
    <x v="10"/>
    <n v="2E-3"/>
    <x v="10895"/>
    <n v="21.733000000000001"/>
    <s v="Medium"/>
  </r>
  <r>
    <x v="3893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x v="10814"/>
    <x v="10"/>
    <n v="0.3"/>
    <x v="10896"/>
    <n v="21.73"/>
    <s v="High"/>
  </r>
  <r>
    <x v="10518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x v="10815"/>
    <x v="12"/>
    <n v="0"/>
    <x v="10897"/>
    <n v="21.73"/>
    <s v="Medium"/>
  </r>
  <r>
    <x v="10519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x v="10267"/>
    <x v="13"/>
    <n v="0"/>
    <x v="10370"/>
    <n v="21.73"/>
    <s v="Low"/>
  </r>
  <r>
    <x v="10520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x v="8559"/>
    <x v="4"/>
    <n v="0"/>
    <x v="1915"/>
    <n v="21.73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x v="10816"/>
    <x v="13"/>
    <n v="0"/>
    <x v="10898"/>
    <n v="21.725000000000001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x v="9406"/>
    <x v="0"/>
    <n v="0.2"/>
    <x v="10899"/>
    <n v="21.72"/>
    <s v="Medium"/>
  </r>
  <r>
    <x v="10522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x v="9891"/>
    <x v="10"/>
    <n v="0"/>
    <x v="9994"/>
    <n v="21.72"/>
    <s v="High"/>
  </r>
  <r>
    <x v="10523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x v="3746"/>
    <x v="10"/>
    <n v="0"/>
    <x v="89"/>
    <n v="21.713000000000001"/>
    <s v="Medium"/>
  </r>
  <r>
    <x v="3415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x v="10817"/>
    <x v="2"/>
    <n v="0.15000000000000002"/>
    <x v="89"/>
    <n v="21.71"/>
    <s v="Low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x v="10818"/>
    <x v="0"/>
    <n v="0"/>
    <x v="10900"/>
    <n v="21.706"/>
    <s v="Medium"/>
  </r>
  <r>
    <x v="10525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x v="10819"/>
    <x v="12"/>
    <n v="0.4"/>
    <x v="10901"/>
    <n v="21.706"/>
    <s v="Medium"/>
  </r>
  <r>
    <x v="10526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x v="10820"/>
    <x v="12"/>
    <n v="0"/>
    <x v="10902"/>
    <n v="21.7"/>
    <s v="High"/>
  </r>
  <r>
    <x v="10527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x v="10821"/>
    <x v="4"/>
    <n v="0"/>
    <x v="10903"/>
    <n v="21.7"/>
    <s v="Medium"/>
  </r>
  <r>
    <x v="10528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x v="10822"/>
    <x v="5"/>
    <n v="0"/>
    <x v="10453"/>
    <n v="21.7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x v="10823"/>
    <x v="13"/>
    <n v="0.15"/>
    <x v="10904"/>
    <n v="21.69"/>
    <s v="Medium"/>
  </r>
  <r>
    <x v="10529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x v="10824"/>
    <x v="0"/>
    <n v="0"/>
    <x v="10905"/>
    <n v="21.689"/>
    <s v="High"/>
  </r>
  <r>
    <x v="10530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x v="10825"/>
    <x v="2"/>
    <n v="0"/>
    <x v="10906"/>
    <n v="21.686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x v="10826"/>
    <x v="10"/>
    <n v="0"/>
    <x v="10907"/>
    <n v="21.684999999999999"/>
    <s v="Critical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x v="10827"/>
    <x v="4"/>
    <n v="0"/>
    <x v="10908"/>
    <n v="21.684000000000001"/>
    <s v="Critical"/>
  </r>
  <r>
    <x v="10532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x v="8432"/>
    <x v="10"/>
    <n v="0.1"/>
    <x v="10909"/>
    <n v="21.68"/>
    <s v="High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x v="10828"/>
    <x v="12"/>
    <n v="0.2"/>
    <x v="10910"/>
    <n v="21.68"/>
    <s v="High"/>
  </r>
  <r>
    <x v="10534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x v="10829"/>
    <x v="2"/>
    <n v="0.2"/>
    <x v="10911"/>
    <n v="21.68"/>
    <s v="Medium"/>
  </r>
  <r>
    <x v="10535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x v="10830"/>
    <x v="4"/>
    <n v="0"/>
    <x v="5802"/>
    <n v="21.670999999999999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x v="10831"/>
    <x v="0"/>
    <n v="0"/>
    <x v="89"/>
    <n v="21.67"/>
    <s v="Medium"/>
  </r>
  <r>
    <x v="10536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x v="10832"/>
    <x v="13"/>
    <n v="0.6"/>
    <x v="10912"/>
    <n v="21.67"/>
    <s v="Critical"/>
  </r>
  <r>
    <x v="10537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x v="10833"/>
    <x v="10"/>
    <n v="0.6"/>
    <x v="10913"/>
    <n v="21.67"/>
    <s v="Low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x v="10834"/>
    <x v="4"/>
    <n v="0.2"/>
    <x v="10914"/>
    <n v="21.669"/>
    <s v="Medium"/>
  </r>
  <r>
    <x v="10539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x v="10835"/>
    <x v="2"/>
    <n v="0.40200000000000002"/>
    <x v="10915"/>
    <n v="21.667999999999999"/>
    <s v="Critical"/>
  </r>
  <r>
    <x v="10540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x v="2771"/>
    <x v="5"/>
    <n v="0"/>
    <x v="2847"/>
    <n v="21.661000000000001"/>
    <s v="Medium"/>
  </r>
  <r>
    <x v="10541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x v="7297"/>
    <x v="10"/>
    <n v="7.0000000000000007E-2"/>
    <x v="7453"/>
    <n v="21.66"/>
    <s v="Medium"/>
  </r>
  <r>
    <x v="10542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x v="10836"/>
    <x v="9"/>
    <n v="0.47000000000000003"/>
    <x v="10916"/>
    <n v="21.66"/>
    <s v="High"/>
  </r>
  <r>
    <x v="10543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x v="10837"/>
    <x v="9"/>
    <n v="0"/>
    <x v="10917"/>
    <n v="21.655999999999999"/>
    <s v="Medium"/>
  </r>
  <r>
    <x v="2858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x v="10838"/>
    <x v="12"/>
    <n v="0"/>
    <x v="10918"/>
    <n v="21.65"/>
    <s v="High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x v="10839"/>
    <x v="5"/>
    <n v="0"/>
    <x v="10919"/>
    <n v="21.65"/>
    <s v="High"/>
  </r>
  <r>
    <x v="10181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x v="10840"/>
    <x v="13"/>
    <n v="0.7"/>
    <x v="10920"/>
    <n v="21.65"/>
    <s v="High"/>
  </r>
  <r>
    <x v="7312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x v="9482"/>
    <x v="13"/>
    <n v="0"/>
    <x v="9596"/>
    <n v="21.65"/>
    <s v="High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x v="10841"/>
    <x v="12"/>
    <n v="0.2"/>
    <x v="10921"/>
    <n v="21.646000000000001"/>
    <s v="Medium"/>
  </r>
  <r>
    <x v="1481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x v="10842"/>
    <x v="2"/>
    <n v="0"/>
    <x v="10922"/>
    <n v="21.64"/>
    <s v="High"/>
  </r>
  <r>
    <x v="10546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x v="5941"/>
    <x v="10"/>
    <n v="0.2"/>
    <x v="6073"/>
    <n v="21.64"/>
    <s v="Medium"/>
  </r>
  <r>
    <x v="6830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x v="10843"/>
    <x v="10"/>
    <n v="0"/>
    <x v="10923"/>
    <n v="21.631999999999998"/>
    <s v="High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x v="10844"/>
    <x v="4"/>
    <n v="0.4"/>
    <x v="10924"/>
    <n v="21.63"/>
    <s v="Medium"/>
  </r>
  <r>
    <x v="10547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x v="3307"/>
    <x v="2"/>
    <n v="0.1"/>
    <x v="10925"/>
    <n v="21.63"/>
    <s v="Medium"/>
  </r>
  <r>
    <x v="10548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x v="3907"/>
    <x v="10"/>
    <n v="0"/>
    <x v="4743"/>
    <n v="21.63"/>
    <s v="High"/>
  </r>
  <r>
    <x v="2120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x v="7447"/>
    <x v="2"/>
    <n v="0"/>
    <x v="7599"/>
    <n v="21.62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x v="10845"/>
    <x v="2"/>
    <n v="0"/>
    <x v="10926"/>
    <n v="21.62"/>
    <s v="Medium"/>
  </r>
  <r>
    <x v="10550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x v="10846"/>
    <x v="13"/>
    <n v="0.1"/>
    <x v="10927"/>
    <n v="21.62"/>
    <s v="Medium"/>
  </r>
  <r>
    <x v="10551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x v="3502"/>
    <x v="10"/>
    <n v="0"/>
    <x v="3598"/>
    <n v="21.62"/>
    <s v="Medium"/>
  </r>
  <r>
    <x v="5399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x v="9380"/>
    <x v="12"/>
    <n v="0"/>
    <x v="9506"/>
    <n v="21.61"/>
    <s v="Medium"/>
  </r>
  <r>
    <x v="10552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x v="8430"/>
    <x v="13"/>
    <n v="0"/>
    <x v="8575"/>
    <n v="21.61"/>
    <s v="High"/>
  </r>
  <r>
    <x v="5309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x v="10847"/>
    <x v="12"/>
    <n v="2E-3"/>
    <x v="10928"/>
    <n v="21.609000000000002"/>
    <s v="Medium"/>
  </r>
  <r>
    <x v="7055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x v="9104"/>
    <x v="3"/>
    <n v="0.5"/>
    <x v="8643"/>
    <n v="21.6"/>
    <s v="Medium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x v="9728"/>
    <x v="4"/>
    <n v="0.5"/>
    <x v="10929"/>
    <n v="21.6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x v="10848"/>
    <x v="10"/>
    <n v="0.17"/>
    <x v="10930"/>
    <n v="21.6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x v="8040"/>
    <x v="2"/>
    <n v="0.1"/>
    <x v="10931"/>
    <n v="21.6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x v="10849"/>
    <x v="0"/>
    <n v="0.4"/>
    <x v="10932"/>
    <n v="21.6"/>
    <s v="Critical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x v="10850"/>
    <x v="12"/>
    <n v="0.2"/>
    <x v="10933"/>
    <n v="21.6"/>
    <s v="Low"/>
  </r>
  <r>
    <x v="2278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x v="5301"/>
    <x v="12"/>
    <n v="0"/>
    <x v="5426"/>
    <n v="21.6"/>
    <s v="High"/>
  </r>
  <r>
    <x v="10557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x v="10851"/>
    <x v="0"/>
    <n v="0.2"/>
    <x v="10934"/>
    <n v="21.6"/>
    <s v="Medium"/>
  </r>
  <r>
    <x v="10558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x v="10852"/>
    <x v="10"/>
    <n v="0"/>
    <x v="10269"/>
    <n v="21.6"/>
    <s v="High"/>
  </r>
  <r>
    <x v="10559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x v="10852"/>
    <x v="12"/>
    <n v="0"/>
    <x v="10935"/>
    <n v="21.596"/>
    <s v="High"/>
  </r>
  <r>
    <x v="8060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x v="9170"/>
    <x v="13"/>
    <n v="0"/>
    <x v="9306"/>
    <n v="21.596"/>
    <s v="High"/>
  </r>
  <r>
    <x v="8299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x v="10853"/>
    <x v="9"/>
    <n v="0"/>
    <x v="9303"/>
    <n v="21.59"/>
    <s v="Medium"/>
  </r>
  <r>
    <x v="10560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x v="10854"/>
    <x v="10"/>
    <n v="0.3"/>
    <x v="10936"/>
    <n v="21.59"/>
    <s v="Medium"/>
  </r>
  <r>
    <x v="10561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x v="10855"/>
    <x v="10"/>
    <n v="0"/>
    <x v="10937"/>
    <n v="21.59"/>
    <s v="Low"/>
  </r>
  <r>
    <x v="10562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x v="10856"/>
    <x v="12"/>
    <n v="0.2"/>
    <x v="10938"/>
    <n v="21.587"/>
    <s v="Medium"/>
  </r>
  <r>
    <x v="7863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x v="6145"/>
    <x v="13"/>
    <n v="0"/>
    <x v="2860"/>
    <n v="21.58"/>
    <s v="Low"/>
  </r>
  <r>
    <x v="2035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x v="10857"/>
    <x v="12"/>
    <n v="0.15"/>
    <x v="10939"/>
    <n v="21.58"/>
    <s v="Medium"/>
  </r>
  <r>
    <x v="10563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x v="10858"/>
    <x v="5"/>
    <n v="0.17"/>
    <x v="10940"/>
    <n v="21.58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x v="6398"/>
    <x v="13"/>
    <n v="0"/>
    <x v="6539"/>
    <n v="21.58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x v="10859"/>
    <x v="4"/>
    <n v="0"/>
    <x v="1883"/>
    <n v="21.58"/>
    <s v="Medium"/>
  </r>
  <r>
    <x v="210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x v="10860"/>
    <x v="0"/>
    <n v="0"/>
    <x v="4220"/>
    <n v="21.57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x v="10861"/>
    <x v="12"/>
    <n v="0"/>
    <x v="10941"/>
    <n v="21.57"/>
    <s v="Critical"/>
  </r>
  <r>
    <x v="10565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x v="6134"/>
    <x v="2"/>
    <n v="0"/>
    <x v="6275"/>
    <n v="21.57"/>
    <s v="Medium"/>
  </r>
  <r>
    <x v="10566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x v="10862"/>
    <x v="11"/>
    <n v="0.2"/>
    <x v="10942"/>
    <n v="21.57"/>
    <s v="Medium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x v="10863"/>
    <x v="13"/>
    <n v="0"/>
    <x v="89"/>
    <n v="21.57"/>
    <s v="Critical"/>
  </r>
  <r>
    <x v="1510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x v="10864"/>
    <x v="10"/>
    <n v="0"/>
    <x v="9182"/>
    <n v="21.561"/>
    <s v="Critical"/>
  </r>
  <r>
    <x v="3904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x v="10865"/>
    <x v="4"/>
    <n v="0.5"/>
    <x v="10943"/>
    <n v="21.56"/>
    <s v="Critical"/>
  </r>
  <r>
    <x v="10102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x v="10866"/>
    <x v="3"/>
    <n v="0.6"/>
    <x v="10944"/>
    <n v="21.56"/>
    <s v="Medium"/>
  </r>
  <r>
    <x v="10568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x v="10867"/>
    <x v="0"/>
    <n v="0.27"/>
    <x v="10945"/>
    <n v="21.56"/>
    <s v="Medium"/>
  </r>
  <r>
    <x v="10569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x v="10868"/>
    <x v="5"/>
    <n v="0.4"/>
    <x v="10946"/>
    <n v="21.56"/>
    <s v="Medium"/>
  </r>
  <r>
    <x v="10570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x v="5842"/>
    <x v="13"/>
    <n v="0"/>
    <x v="89"/>
    <n v="21.56"/>
    <s v="Medium"/>
  </r>
  <r>
    <x v="2994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x v="10869"/>
    <x v="8"/>
    <n v="0.1"/>
    <x v="10947"/>
    <n v="21.55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x v="5163"/>
    <x v="10"/>
    <n v="0.1"/>
    <x v="5289"/>
    <n v="21.55"/>
    <s v="Medium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x v="10870"/>
    <x v="10"/>
    <n v="0"/>
    <x v="10948"/>
    <n v="21.55"/>
    <s v="High"/>
  </r>
  <r>
    <x v="10572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x v="10871"/>
    <x v="0"/>
    <n v="0"/>
    <x v="10949"/>
    <n v="21.55"/>
    <s v="Medium"/>
  </r>
  <r>
    <x v="10573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x v="10872"/>
    <x v="10"/>
    <n v="0"/>
    <x v="10950"/>
    <n v="21.545999999999999"/>
    <s v="Medium"/>
  </r>
  <r>
    <x v="10574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x v="10695"/>
    <x v="2"/>
    <n v="0"/>
    <x v="10951"/>
    <n v="21.54"/>
    <s v="Medium"/>
  </r>
  <r>
    <x v="9608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x v="9045"/>
    <x v="1"/>
    <n v="0"/>
    <x v="10952"/>
    <n v="21.54"/>
    <s v="High"/>
  </r>
  <r>
    <x v="4895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x v="10484"/>
    <x v="5"/>
    <n v="0"/>
    <x v="89"/>
    <n v="21.54"/>
    <s v="High"/>
  </r>
  <r>
    <x v="9864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x v="8009"/>
    <x v="3"/>
    <n v="0.5"/>
    <x v="10953"/>
    <n v="21.53"/>
    <s v="High"/>
  </r>
  <r>
    <x v="10575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x v="10873"/>
    <x v="12"/>
    <n v="0.27"/>
    <x v="10954"/>
    <n v="21.53"/>
    <s v="Critical"/>
  </r>
  <r>
    <x v="10576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x v="10874"/>
    <x v="2"/>
    <n v="0.5"/>
    <x v="10955"/>
    <n v="21.53"/>
    <s v="Medium"/>
  </r>
  <r>
    <x v="841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x v="10875"/>
    <x v="2"/>
    <n v="0"/>
    <x v="10956"/>
    <n v="21.53"/>
    <s v="High"/>
  </r>
  <r>
    <x v="10577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x v="10876"/>
    <x v="5"/>
    <n v="0.6"/>
    <x v="10957"/>
    <n v="21.53"/>
    <s v="High"/>
  </r>
  <r>
    <x v="3107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x v="10877"/>
    <x v="12"/>
    <n v="0"/>
    <x v="10958"/>
    <n v="21.527000000000001"/>
    <s v="Critical"/>
  </r>
  <r>
    <x v="10578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x v="7332"/>
    <x v="12"/>
    <n v="0"/>
    <x v="7487"/>
    <n v="21.52"/>
    <s v="High"/>
  </r>
  <r>
    <x v="10579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x v="9202"/>
    <x v="2"/>
    <n v="0.1"/>
    <x v="5980"/>
    <n v="21.52"/>
    <s v="Medium"/>
  </r>
  <r>
    <x v="10580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x v="10878"/>
    <x v="5"/>
    <n v="0.15"/>
    <x v="10959"/>
    <n v="21.52"/>
    <s v="Medium"/>
  </r>
  <r>
    <x v="10581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x v="8192"/>
    <x v="12"/>
    <n v="0"/>
    <x v="8332"/>
    <n v="21.52"/>
    <s v="Medium"/>
  </r>
  <r>
    <x v="10582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x v="10879"/>
    <x v="12"/>
    <n v="0.2"/>
    <x v="10960"/>
    <n v="21.52"/>
    <s v="High"/>
  </r>
  <r>
    <x v="10583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x v="10880"/>
    <x v="13"/>
    <n v="0"/>
    <x v="10961"/>
    <n v="21.52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x v="10881"/>
    <x v="9"/>
    <n v="0.4"/>
    <x v="10962"/>
    <n v="21.5"/>
    <s v="Medium"/>
  </r>
  <r>
    <x v="10584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x v="10882"/>
    <x v="12"/>
    <n v="0.4"/>
    <x v="10963"/>
    <n v="21.5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x v="10883"/>
    <x v="12"/>
    <n v="0.2"/>
    <x v="10964"/>
    <n v="21.5"/>
    <s v="Medium"/>
  </r>
  <r>
    <x v="10585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x v="10884"/>
    <x v="12"/>
    <n v="0.15"/>
    <x v="10965"/>
    <n v="21.5"/>
    <s v="High"/>
  </r>
  <r>
    <x v="10586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x v="10885"/>
    <x v="12"/>
    <n v="0"/>
    <x v="10966"/>
    <n v="21.5"/>
    <s v="High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x v="10886"/>
    <x v="12"/>
    <n v="2E-3"/>
    <x v="10967"/>
    <n v="21.497999999999998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x v="5469"/>
    <x v="13"/>
    <n v="0.4"/>
    <x v="5602"/>
    <n v="21.494999999999997"/>
    <s v="High"/>
  </r>
  <r>
    <x v="10588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x v="10887"/>
    <x v="6"/>
    <n v="0"/>
    <x v="10968"/>
    <n v="21.49"/>
    <s v="Medium"/>
  </r>
  <r>
    <x v="10589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x v="10888"/>
    <x v="10"/>
    <n v="0.6"/>
    <x v="10969"/>
    <n v="21.49"/>
    <s v="High"/>
  </r>
  <r>
    <x v="10056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x v="10889"/>
    <x v="2"/>
    <n v="0"/>
    <x v="10970"/>
    <n v="21.49"/>
    <s v="High"/>
  </r>
  <r>
    <x v="10590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x v="10890"/>
    <x v="4"/>
    <n v="0.27"/>
    <x v="10971"/>
    <n v="21.49"/>
    <s v="Medium"/>
  </r>
  <r>
    <x v="10591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x v="6983"/>
    <x v="4"/>
    <n v="0"/>
    <x v="5034"/>
    <n v="21.49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x v="10891"/>
    <x v="9"/>
    <n v="0.4"/>
    <x v="10972"/>
    <n v="21.49"/>
    <s v="Critical"/>
  </r>
  <r>
    <x v="5245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x v="10892"/>
    <x v="10"/>
    <n v="0.7"/>
    <x v="10973"/>
    <n v="21.49"/>
    <s v="High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x v="10893"/>
    <x v="0"/>
    <n v="0"/>
    <x v="7839"/>
    <n v="21.484000000000002"/>
    <s v="Critical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x v="10454"/>
    <x v="12"/>
    <n v="0"/>
    <x v="10744"/>
    <n v="21.48"/>
    <s v="Low"/>
  </r>
  <r>
    <x v="9925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x v="8294"/>
    <x v="5"/>
    <n v="0.5"/>
    <x v="10974"/>
    <n v="21.48"/>
    <s v="Medium"/>
  </r>
  <r>
    <x v="10592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x v="10894"/>
    <x v="12"/>
    <n v="0.4"/>
    <x v="10975"/>
    <n v="21.48"/>
    <s v="High"/>
  </r>
  <r>
    <x v="22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x v="10895"/>
    <x v="2"/>
    <n v="0"/>
    <x v="10976"/>
    <n v="21.48"/>
    <s v="Critical"/>
  </r>
  <r>
    <x v="10593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x v="10896"/>
    <x v="10"/>
    <n v="0.17"/>
    <x v="10977"/>
    <n v="21.48"/>
    <s v="High"/>
  </r>
  <r>
    <x v="2225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x v="10897"/>
    <x v="13"/>
    <n v="7.0000000000000007E-2"/>
    <x v="10978"/>
    <n v="21.48"/>
    <s v="High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x v="10898"/>
    <x v="4"/>
    <n v="0"/>
    <x v="10979"/>
    <n v="21.48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x v="10899"/>
    <x v="3"/>
    <n v="0"/>
    <x v="89"/>
    <n v="21.48"/>
    <s v="Medium"/>
  </r>
  <r>
    <x v="10596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x v="9610"/>
    <x v="10"/>
    <n v="0.37"/>
    <x v="9722"/>
    <n v="21.47"/>
    <s v="Medium"/>
  </r>
  <r>
    <x v="10597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x v="3811"/>
    <x v="12"/>
    <n v="0.2"/>
    <x v="10980"/>
    <n v="21.47"/>
    <s v="Medium"/>
  </r>
  <r>
    <x v="10140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x v="6814"/>
    <x v="3"/>
    <n v="0"/>
    <x v="10770"/>
    <n v="21.47"/>
    <s v="Medium"/>
  </r>
  <r>
    <x v="10598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x v="10900"/>
    <x v="3"/>
    <n v="0"/>
    <x v="9678"/>
    <n v="21.47"/>
    <s v="Medium"/>
  </r>
  <r>
    <x v="1408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x v="10901"/>
    <x v="5"/>
    <n v="0"/>
    <x v="5092"/>
    <n v="21.47"/>
    <s v="Medium"/>
  </r>
  <r>
    <x v="10599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x v="10902"/>
    <x v="4"/>
    <n v="0"/>
    <x v="2778"/>
    <n v="21.47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x v="10903"/>
    <x v="0"/>
    <n v="0"/>
    <x v="10981"/>
    <n v="21.461000000000002"/>
    <s v="High"/>
  </r>
  <r>
    <x v="10601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x v="10904"/>
    <x v="2"/>
    <n v="0.4"/>
    <x v="10982"/>
    <n v="21.46"/>
    <s v="Medium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x v="5717"/>
    <x v="13"/>
    <n v="0"/>
    <x v="10983"/>
    <n v="21.46"/>
    <s v="High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x v="10905"/>
    <x v="4"/>
    <n v="0.2"/>
    <x v="10984"/>
    <n v="21.46"/>
    <s v="Critical"/>
  </r>
  <r>
    <x v="10603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x v="7823"/>
    <x v="13"/>
    <n v="0"/>
    <x v="7975"/>
    <n v="21.46"/>
    <s v="Medium"/>
  </r>
  <r>
    <x v="6092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x v="10112"/>
    <x v="2"/>
    <n v="0"/>
    <x v="10223"/>
    <n v="21.45"/>
    <s v="Medium"/>
  </r>
  <r>
    <x v="10604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x v="9138"/>
    <x v="0"/>
    <n v="0"/>
    <x v="10985"/>
    <n v="21.45"/>
    <s v="Critical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x v="10906"/>
    <x v="10"/>
    <n v="0"/>
    <x v="7581"/>
    <n v="21.45"/>
    <s v="Medium"/>
  </r>
  <r>
    <x v="6058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x v="10907"/>
    <x v="2"/>
    <n v="0.5"/>
    <x v="10986"/>
    <n v="21.45"/>
    <s v="Medium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x v="4463"/>
    <x v="4"/>
    <n v="0"/>
    <x v="4588"/>
    <n v="21.45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x v="10908"/>
    <x v="9"/>
    <n v="0"/>
    <x v="10987"/>
    <n v="21.446000000000002"/>
    <s v="High"/>
  </r>
  <r>
    <x v="10607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x v="7611"/>
    <x v="12"/>
    <n v="2E-3"/>
    <x v="7764"/>
    <n v="21.442"/>
    <s v="Medium"/>
  </r>
  <r>
    <x v="10608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x v="3275"/>
    <x v="2"/>
    <n v="0"/>
    <x v="3361"/>
    <n v="21.44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x v="5856"/>
    <x v="12"/>
    <n v="0"/>
    <x v="89"/>
    <n v="21.44"/>
    <s v="Medium"/>
  </r>
  <r>
    <x v="10610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x v="8883"/>
    <x v="2"/>
    <n v="0.1"/>
    <x v="9020"/>
    <n v="21.44"/>
    <s v="High"/>
  </r>
  <r>
    <x v="9441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x v="10909"/>
    <x v="2"/>
    <n v="0.1"/>
    <x v="10988"/>
    <n v="21.44"/>
    <s v="High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x v="8178"/>
    <x v="5"/>
    <n v="0"/>
    <x v="3189"/>
    <n v="21.44"/>
    <s v="Medium"/>
  </r>
  <r>
    <x v="963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x v="10910"/>
    <x v="12"/>
    <n v="0.2"/>
    <x v="10989"/>
    <n v="21.43"/>
    <s v="Medium"/>
  </r>
  <r>
    <x v="10611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x v="9323"/>
    <x v="10"/>
    <n v="0"/>
    <x v="9447"/>
    <n v="21.43"/>
    <s v="Medium"/>
  </r>
  <r>
    <x v="10612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x v="10911"/>
    <x v="5"/>
    <n v="0"/>
    <x v="6672"/>
    <n v="21.43"/>
    <s v="Low"/>
  </r>
  <r>
    <x v="10613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x v="8527"/>
    <x v="3"/>
    <n v="0"/>
    <x v="6861"/>
    <n v="21.42"/>
    <s v="Medium"/>
  </r>
  <r>
    <x v="1458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x v="10912"/>
    <x v="2"/>
    <n v="0"/>
    <x v="10990"/>
    <n v="21.42"/>
    <s v="Medium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x v="10913"/>
    <x v="13"/>
    <n v="0.3"/>
    <x v="10991"/>
    <n v="21.42"/>
    <s v="Medium"/>
  </r>
  <r>
    <x v="5140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x v="6572"/>
    <x v="12"/>
    <n v="0"/>
    <x v="10992"/>
    <n v="21.42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x v="10914"/>
    <x v="13"/>
    <n v="0.2"/>
    <x v="10993"/>
    <n v="21.42"/>
    <s v="Medium"/>
  </r>
  <r>
    <x v="8437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x v="7646"/>
    <x v="10"/>
    <n v="0"/>
    <x v="7798"/>
    <n v="21.419999999999998"/>
    <s v="Medium"/>
  </r>
  <r>
    <x v="10614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x v="10915"/>
    <x v="10"/>
    <n v="0.6"/>
    <x v="10994"/>
    <n v="21.41"/>
    <s v="High"/>
  </r>
  <r>
    <x v="8308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x v="10916"/>
    <x v="2"/>
    <n v="0.1"/>
    <x v="10995"/>
    <n v="21.41"/>
    <s v="Medium"/>
  </r>
  <r>
    <x v="10615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x v="10917"/>
    <x v="10"/>
    <n v="0.4"/>
    <x v="10996"/>
    <n v="21.41"/>
    <s v="High"/>
  </r>
  <r>
    <x v="10616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x v="6463"/>
    <x v="4"/>
    <n v="0"/>
    <x v="10185"/>
    <n v="21.41"/>
    <s v="Medium"/>
  </r>
  <r>
    <x v="5543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x v="6104"/>
    <x v="5"/>
    <n v="0"/>
    <x v="3661"/>
    <n v="21.41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x v="10918"/>
    <x v="0"/>
    <n v="0.4"/>
    <x v="10997"/>
    <n v="21.393999999999998"/>
    <s v="High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x v="8941"/>
    <x v="12"/>
    <n v="0"/>
    <x v="10998"/>
    <n v="21.39"/>
    <s v="Medium"/>
  </r>
  <r>
    <x v="3332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x v="7196"/>
    <x v="12"/>
    <n v="0.1"/>
    <x v="10999"/>
    <n v="21.39"/>
    <s v="Medium"/>
  </r>
  <r>
    <x v="9972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x v="10919"/>
    <x v="2"/>
    <n v="0"/>
    <x v="8363"/>
    <n v="21.38"/>
    <s v="High"/>
  </r>
  <r>
    <x v="10618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x v="10920"/>
    <x v="12"/>
    <n v="0.1"/>
    <x v="11000"/>
    <n v="21.38"/>
    <s v="High"/>
  </r>
  <r>
    <x v="10619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x v="10921"/>
    <x v="1"/>
    <n v="0.45"/>
    <x v="11001"/>
    <n v="21.38"/>
    <s v="Low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x v="10922"/>
    <x v="10"/>
    <n v="0"/>
    <x v="11002"/>
    <n v="21.38"/>
    <s v="High"/>
  </r>
  <r>
    <x v="10620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x v="9881"/>
    <x v="12"/>
    <n v="0.4"/>
    <x v="11003"/>
    <n v="21.38"/>
    <s v="Medium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x v="7707"/>
    <x v="10"/>
    <n v="0"/>
    <x v="11004"/>
    <n v="21.38"/>
    <s v="High"/>
  </r>
  <r>
    <x v="10622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x v="10923"/>
    <x v="10"/>
    <n v="0.4"/>
    <x v="11005"/>
    <n v="21.377000000000002"/>
    <s v="Medium"/>
  </r>
  <r>
    <x v="10623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x v="10924"/>
    <x v="0"/>
    <n v="0"/>
    <x v="11006"/>
    <n v="21.375"/>
    <s v="High"/>
  </r>
  <r>
    <x v="10624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x v="10693"/>
    <x v="12"/>
    <n v="0"/>
    <x v="8675"/>
    <n v="21.37"/>
    <s v="High"/>
  </r>
  <r>
    <x v="1116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x v="10925"/>
    <x v="12"/>
    <n v="0.17"/>
    <x v="11007"/>
    <n v="21.37"/>
    <s v="Critical"/>
  </r>
  <r>
    <x v="10625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x v="10926"/>
    <x v="5"/>
    <n v="0.1"/>
    <x v="11008"/>
    <n v="21.37"/>
    <s v="Medium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x v="5560"/>
    <x v="10"/>
    <n v="0"/>
    <x v="4394"/>
    <n v="21.366999999999997"/>
    <s v="Medium"/>
  </r>
  <r>
    <x v="4564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x v="10927"/>
    <x v="10"/>
    <n v="0.4"/>
    <x v="11009"/>
    <n v="21.361000000000001"/>
    <s v="High"/>
  </r>
  <r>
    <x v="10627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x v="10928"/>
    <x v="4"/>
    <n v="0.4"/>
    <x v="11010"/>
    <n v="21.36"/>
    <s v="Medium"/>
  </r>
  <r>
    <x v="8505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x v="10929"/>
    <x v="2"/>
    <n v="0"/>
    <x v="11011"/>
    <n v="21.36"/>
    <s v="High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x v="10930"/>
    <x v="12"/>
    <n v="0"/>
    <x v="3362"/>
    <n v="21.36"/>
    <s v="Medium"/>
  </r>
  <r>
    <x v="10629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x v="10931"/>
    <x v="0"/>
    <n v="0.3"/>
    <x v="11012"/>
    <n v="21.36"/>
    <s v="Medium"/>
  </r>
  <r>
    <x v="10630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x v="10932"/>
    <x v="4"/>
    <n v="0.2"/>
    <x v="11013"/>
    <n v="21.36"/>
    <s v="Critical"/>
  </r>
  <r>
    <x v="646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x v="7956"/>
    <x v="0"/>
    <n v="0"/>
    <x v="2972"/>
    <n v="21.35"/>
    <s v="High"/>
  </r>
  <r>
    <x v="9052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x v="10131"/>
    <x v="12"/>
    <n v="0"/>
    <x v="4283"/>
    <n v="21.34"/>
    <s v="Medium"/>
  </r>
  <r>
    <x v="10631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x v="10933"/>
    <x v="5"/>
    <n v="0.1"/>
    <x v="11014"/>
    <n v="21.34"/>
    <s v="High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x v="7563"/>
    <x v="12"/>
    <n v="0"/>
    <x v="8564"/>
    <n v="21.34"/>
    <s v="Low"/>
  </r>
  <r>
    <x v="10633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x v="10934"/>
    <x v="12"/>
    <n v="0"/>
    <x v="11015"/>
    <n v="21.34"/>
    <s v="Medium"/>
  </r>
  <r>
    <x v="10634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x v="8728"/>
    <x v="10"/>
    <n v="0"/>
    <x v="11016"/>
    <n v="21.34"/>
    <s v="High"/>
  </r>
  <r>
    <x v="10635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x v="10935"/>
    <x v="5"/>
    <n v="0"/>
    <x v="7956"/>
    <n v="21.34"/>
    <s v="High"/>
  </r>
  <r>
    <x v="9166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x v="10936"/>
    <x v="12"/>
    <n v="0.2"/>
    <x v="11017"/>
    <n v="21.331"/>
    <s v="Critical"/>
  </r>
  <r>
    <x v="9618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x v="10937"/>
    <x v="0"/>
    <n v="0.1"/>
    <x v="11018"/>
    <n v="21.33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x v="10938"/>
    <x v="12"/>
    <n v="0.17"/>
    <x v="11019"/>
    <n v="21.33"/>
    <s v="High"/>
  </r>
  <r>
    <x v="8356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x v="10939"/>
    <x v="13"/>
    <n v="0.47000000000000003"/>
    <x v="11020"/>
    <n v="21.33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x v="10940"/>
    <x v="10"/>
    <n v="0"/>
    <x v="11021"/>
    <n v="21.324999999999999"/>
    <s v="High"/>
  </r>
  <r>
    <x v="8950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x v="10941"/>
    <x v="12"/>
    <n v="0.4"/>
    <x v="11022"/>
    <n v="21.32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x v="10942"/>
    <x v="5"/>
    <n v="0.15"/>
    <x v="11023"/>
    <n v="21.32"/>
    <s v="Medium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x v="10943"/>
    <x v="1"/>
    <n v="0.5"/>
    <x v="11024"/>
    <n v="21.32"/>
    <s v="High"/>
  </r>
  <r>
    <x v="10638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x v="9683"/>
    <x v="4"/>
    <n v="0.1"/>
    <x v="89"/>
    <n v="21.32"/>
    <s v="Medium"/>
  </r>
  <r>
    <x v="7861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x v="10944"/>
    <x v="13"/>
    <n v="0.55000000000000004"/>
    <x v="11025"/>
    <n v="21.32"/>
    <s v="High"/>
  </r>
  <r>
    <x v="10639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x v="5423"/>
    <x v="13"/>
    <n v="0"/>
    <x v="5558"/>
    <n v="21.32"/>
    <s v="Medium"/>
  </r>
  <r>
    <x v="6876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x v="10945"/>
    <x v="0"/>
    <n v="0"/>
    <x v="5625"/>
    <n v="21.31"/>
    <s v="Critical"/>
  </r>
  <r>
    <x v="10640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x v="7084"/>
    <x v="10"/>
    <n v="0"/>
    <x v="7238"/>
    <n v="21.3"/>
    <s v="Medium"/>
  </r>
  <r>
    <x v="10641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x v="7119"/>
    <x v="5"/>
    <n v="0"/>
    <x v="7472"/>
    <n v="21.3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x v="10946"/>
    <x v="12"/>
    <n v="0.1"/>
    <x v="11026"/>
    <n v="21.3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x v="5883"/>
    <x v="10"/>
    <n v="0"/>
    <x v="7213"/>
    <n v="21.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x v="10947"/>
    <x v="10"/>
    <n v="0.1"/>
    <x v="8747"/>
    <n v="21.3"/>
    <s v="Medium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x v="10948"/>
    <x v="12"/>
    <n v="0"/>
    <x v="6179"/>
    <n v="21.29"/>
    <s v="Critical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x v="10949"/>
    <x v="5"/>
    <n v="0"/>
    <x v="4296"/>
    <n v="21.29"/>
    <s v="High"/>
  </r>
  <r>
    <x v="10644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x v="6865"/>
    <x v="4"/>
    <n v="0.25"/>
    <x v="11027"/>
    <n v="21.29"/>
    <s v="High"/>
  </r>
  <r>
    <x v="10645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x v="2810"/>
    <x v="12"/>
    <n v="0"/>
    <x v="11028"/>
    <n v="21.29"/>
    <s v="Medium"/>
  </r>
  <r>
    <x v="10646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x v="9593"/>
    <x v="13"/>
    <n v="0"/>
    <x v="9226"/>
    <n v="21.29"/>
    <s v="Medium"/>
  </r>
  <r>
    <x v="1064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x v="10047"/>
    <x v="2"/>
    <n v="0.2"/>
    <x v="11029"/>
    <n v="21.282"/>
    <s v="High"/>
  </r>
  <r>
    <x v="10648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x v="10950"/>
    <x v="1"/>
    <n v="0"/>
    <x v="7745"/>
    <n v="21.280999999999999"/>
    <s v="Medium"/>
  </r>
  <r>
    <x v="10649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x v="10951"/>
    <x v="5"/>
    <n v="0.4"/>
    <x v="11030"/>
    <n v="21.28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x v="10952"/>
    <x v="10"/>
    <n v="0"/>
    <x v="11031"/>
    <n v="21.28"/>
    <s v="Medium"/>
  </r>
  <r>
    <x v="10651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x v="6628"/>
    <x v="5"/>
    <n v="0.5"/>
    <x v="11032"/>
    <n v="21.28"/>
    <s v="Medium"/>
  </r>
  <r>
    <x v="8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x v="10953"/>
    <x v="5"/>
    <n v="0"/>
    <x v="11033"/>
    <n v="21.28"/>
    <s v="Low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x v="10954"/>
    <x v="12"/>
    <n v="0"/>
    <x v="11034"/>
    <n v="21.27"/>
    <s v="Medium"/>
  </r>
  <r>
    <x v="10652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x v="10955"/>
    <x v="2"/>
    <n v="0.1"/>
    <x v="11035"/>
    <n v="21.27"/>
    <s v="High"/>
  </r>
  <r>
    <x v="10653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x v="8474"/>
    <x v="10"/>
    <n v="0.2"/>
    <x v="9189"/>
    <n v="21.27"/>
    <s v="High"/>
  </r>
  <r>
    <x v="10654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x v="10956"/>
    <x v="10"/>
    <n v="0.6"/>
    <x v="11036"/>
    <n v="21.27"/>
    <s v="Medium"/>
  </r>
  <r>
    <x v="10655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x v="10957"/>
    <x v="0"/>
    <n v="0.4"/>
    <x v="11037"/>
    <n v="21.26"/>
    <s v="High"/>
  </r>
  <r>
    <x v="7436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x v="6735"/>
    <x v="0"/>
    <n v="0"/>
    <x v="6886"/>
    <n v="21.26"/>
    <s v="Medium"/>
  </r>
  <r>
    <x v="10656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x v="10589"/>
    <x v="4"/>
    <n v="0.7"/>
    <x v="11038"/>
    <n v="21.26"/>
    <s v="High"/>
  </r>
  <r>
    <x v="2972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x v="10958"/>
    <x v="13"/>
    <n v="0.2"/>
    <x v="11039"/>
    <n v="21.255000000000003"/>
    <s v="Critical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x v="5444"/>
    <x v="10"/>
    <n v="0"/>
    <x v="5580"/>
    <n v="21.25"/>
    <s v="Medium"/>
  </r>
  <r>
    <x v="10658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x v="10959"/>
    <x v="13"/>
    <n v="0"/>
    <x v="6326"/>
    <n v="21.25"/>
    <s v="Medium"/>
  </r>
  <r>
    <x v="4479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x v="10960"/>
    <x v="12"/>
    <n v="0"/>
    <x v="11040"/>
    <n v="21.24"/>
    <s v="Medium"/>
  </r>
  <r>
    <x v="10659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x v="10961"/>
    <x v="10"/>
    <n v="0.1"/>
    <x v="11041"/>
    <n v="21.23"/>
    <s v="Medium"/>
  </r>
  <r>
    <x v="8061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x v="7778"/>
    <x v="3"/>
    <n v="0"/>
    <x v="3023"/>
    <n v="21.23"/>
    <s v="High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x v="10962"/>
    <x v="10"/>
    <n v="0"/>
    <x v="11042"/>
    <n v="21.23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x v="10963"/>
    <x v="12"/>
    <n v="0.1"/>
    <x v="11043"/>
    <n v="21.22"/>
    <s v="Medium"/>
  </r>
  <r>
    <x v="6759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x v="10964"/>
    <x v="5"/>
    <n v="0.27"/>
    <x v="11044"/>
    <n v="21.22"/>
    <s v="Medium"/>
  </r>
  <r>
    <x v="10661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x v="10965"/>
    <x v="10"/>
    <n v="0.2"/>
    <x v="11045"/>
    <n v="21.22"/>
    <s v="Medium"/>
  </r>
  <r>
    <x v="10662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x v="10966"/>
    <x v="12"/>
    <n v="0.37"/>
    <x v="11046"/>
    <n v="21.22"/>
    <s v="Medium"/>
  </r>
  <r>
    <x v="10663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x v="10967"/>
    <x v="3"/>
    <n v="0.45"/>
    <x v="11047"/>
    <n v="21.22"/>
    <s v="Medium"/>
  </r>
  <r>
    <x v="3091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x v="10968"/>
    <x v="0"/>
    <n v="0.4"/>
    <x v="11048"/>
    <n v="21.219000000000001"/>
    <s v="High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x v="10969"/>
    <x v="8"/>
    <n v="0"/>
    <x v="11049"/>
    <n v="21.216000000000001"/>
    <s v="High"/>
  </r>
  <r>
    <x v="7320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x v="10970"/>
    <x v="12"/>
    <n v="2E-3"/>
    <x v="11050"/>
    <n v="21.213000000000001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x v="10971"/>
    <x v="5"/>
    <n v="0"/>
    <x v="11051"/>
    <n v="21.21"/>
    <s v="High"/>
  </r>
  <r>
    <x v="10665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x v="10972"/>
    <x v="4"/>
    <n v="0"/>
    <x v="2933"/>
    <n v="21.21"/>
    <s v="Critical"/>
  </r>
  <r>
    <x v="4119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x v="10973"/>
    <x v="10"/>
    <n v="0"/>
    <x v="6810"/>
    <n v="21.21"/>
    <s v="High"/>
  </r>
  <r>
    <x v="9586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x v="10974"/>
    <x v="2"/>
    <n v="0.1"/>
    <x v="11052"/>
    <n v="21.21"/>
    <s v="High"/>
  </r>
  <r>
    <x v="10666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x v="10975"/>
    <x v="5"/>
    <n v="0.4"/>
    <x v="11053"/>
    <n v="21.21"/>
    <s v="Medium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x v="10976"/>
    <x v="10"/>
    <n v="0"/>
    <x v="11054"/>
    <n v="21.202999999999999"/>
    <s v="High"/>
  </r>
  <r>
    <x v="6578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x v="10977"/>
    <x v="5"/>
    <n v="0.1"/>
    <x v="11055"/>
    <n v="21.2"/>
    <s v="Medium"/>
  </r>
  <r>
    <x v="10667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x v="10978"/>
    <x v="13"/>
    <n v="0.1"/>
    <x v="11056"/>
    <n v="21.2"/>
    <s v="High"/>
  </r>
  <r>
    <x v="10668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x v="10979"/>
    <x v="10"/>
    <n v="0.3"/>
    <x v="11057"/>
    <n v="21.2"/>
    <s v="Medium"/>
  </r>
  <r>
    <x v="10669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x v="10980"/>
    <x v="13"/>
    <n v="0.20200000000000001"/>
    <x v="11058"/>
    <n v="21.193000000000001"/>
    <s v="Medium"/>
  </r>
  <r>
    <x v="10670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x v="8351"/>
    <x v="10"/>
    <n v="0.1"/>
    <x v="8493"/>
    <n v="21.19"/>
    <s v="Medium"/>
  </r>
  <r>
    <x v="5789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x v="10981"/>
    <x v="13"/>
    <n v="0.1"/>
    <x v="11059"/>
    <n v="21.19"/>
    <s v="Medium"/>
  </r>
  <r>
    <x v="5668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x v="10982"/>
    <x v="7"/>
    <n v="0.45"/>
    <x v="11060"/>
    <n v="21.18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x v="10983"/>
    <x v="13"/>
    <n v="0"/>
    <x v="3299"/>
    <n v="21.18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x v="9572"/>
    <x v="4"/>
    <n v="0"/>
    <x v="767"/>
    <n v="21.18"/>
    <s v="High"/>
  </r>
  <r>
    <x v="5945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x v="10984"/>
    <x v="10"/>
    <n v="0"/>
    <x v="6810"/>
    <n v="21.17"/>
    <s v="High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x v="10985"/>
    <x v="2"/>
    <n v="0.1"/>
    <x v="11061"/>
    <n v="21.17"/>
    <s v="High"/>
  </r>
  <r>
    <x v="3698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x v="10986"/>
    <x v="13"/>
    <n v="0"/>
    <x v="11062"/>
    <n v="21.17"/>
    <s v="Low"/>
  </r>
  <r>
    <x v="4433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x v="10987"/>
    <x v="5"/>
    <n v="0"/>
    <x v="11063"/>
    <n v="21.16"/>
    <s v="Critical"/>
  </r>
  <r>
    <x v="112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x v="10988"/>
    <x v="5"/>
    <n v="0"/>
    <x v="4794"/>
    <n v="21.16"/>
    <s v="High"/>
  </r>
  <r>
    <x v="9838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x v="10989"/>
    <x v="10"/>
    <n v="0.2"/>
    <x v="11064"/>
    <n v="21.16"/>
    <s v="Medium"/>
  </r>
  <r>
    <x v="10673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x v="10990"/>
    <x v="1"/>
    <n v="0"/>
    <x v="6393"/>
    <n v="21.155999999999999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x v="10991"/>
    <x v="10"/>
    <n v="0"/>
    <x v="11065"/>
    <n v="21.154"/>
    <s v="Critical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x v="1944"/>
    <x v="4"/>
    <n v="0.5"/>
    <x v="11066"/>
    <n v="21.15"/>
    <s v="Medium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x v="10992"/>
    <x v="1"/>
    <n v="0"/>
    <x v="11067"/>
    <n v="21.15"/>
    <s v="High"/>
  </r>
  <r>
    <x v="10677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x v="10993"/>
    <x v="5"/>
    <n v="0"/>
    <x v="7720"/>
    <n v="21.15"/>
    <s v="Medium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x v="10994"/>
    <x v="4"/>
    <n v="0.27"/>
    <x v="11068"/>
    <n v="21.15"/>
    <s v="Critical"/>
  </r>
  <r>
    <x v="10679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x v="10995"/>
    <x v="13"/>
    <n v="0"/>
    <x v="6643"/>
    <n v="21.15"/>
    <s v="High"/>
  </r>
  <r>
    <x v="10680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x v="8136"/>
    <x v="7"/>
    <n v="0"/>
    <x v="8283"/>
    <n v="21.15"/>
    <s v="Medium"/>
  </r>
  <r>
    <x v="10681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x v="10996"/>
    <x v="5"/>
    <n v="0"/>
    <x v="5715"/>
    <n v="21.15"/>
    <s v="High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x v="10997"/>
    <x v="2"/>
    <n v="0"/>
    <x v="7479"/>
    <n v="21.148"/>
    <s v="High"/>
  </r>
  <r>
    <x v="10683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x v="10998"/>
    <x v="10"/>
    <n v="0.4"/>
    <x v="11069"/>
    <n v="21.140999999999998"/>
    <s v="High"/>
  </r>
  <r>
    <x v="10684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x v="10999"/>
    <x v="12"/>
    <n v="0"/>
    <x v="11070"/>
    <n v="21.14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x v="11000"/>
    <x v="2"/>
    <n v="0"/>
    <x v="11071"/>
    <n v="21.14"/>
    <s v="Medium"/>
  </r>
  <r>
    <x v="10686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x v="11001"/>
    <x v="5"/>
    <n v="0"/>
    <x v="2995"/>
    <n v="21.14"/>
    <s v="Medium"/>
  </r>
  <r>
    <x v="4545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x v="11002"/>
    <x v="12"/>
    <n v="0.1"/>
    <x v="11072"/>
    <n v="21.13"/>
    <s v="Low"/>
  </r>
  <r>
    <x v="696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x v="11003"/>
    <x v="10"/>
    <n v="0.15"/>
    <x v="11073"/>
    <n v="21.13"/>
    <s v="Medium"/>
  </r>
  <r>
    <x v="3677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x v="11004"/>
    <x v="12"/>
    <n v="0.7"/>
    <x v="11074"/>
    <n v="21.13"/>
    <s v="Medium"/>
  </r>
  <r>
    <x v="10687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x v="11005"/>
    <x v="1"/>
    <n v="0.47000000000000003"/>
    <x v="11075"/>
    <n v="21.13"/>
    <s v="High"/>
  </r>
  <r>
    <x v="10678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x v="11006"/>
    <x v="12"/>
    <n v="0.27"/>
    <x v="11076"/>
    <n v="21.13"/>
    <s v="Critical"/>
  </r>
  <r>
    <x v="2890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x v="11007"/>
    <x v="13"/>
    <n v="0"/>
    <x v="6196"/>
    <n v="21.13"/>
    <s v="Low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x v="11008"/>
    <x v="4"/>
    <n v="0"/>
    <x v="11077"/>
    <n v="21.13"/>
    <s v="High"/>
  </r>
  <r>
    <x v="5858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x v="11009"/>
    <x v="5"/>
    <n v="0.2"/>
    <x v="11078"/>
    <n v="21.122999999999998"/>
    <s v="Medium"/>
  </r>
  <r>
    <x v="1824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x v="11010"/>
    <x v="13"/>
    <n v="0"/>
    <x v="11079"/>
    <n v="21.12"/>
    <s v="High"/>
  </r>
  <r>
    <x v="1380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x v="10839"/>
    <x v="5"/>
    <n v="0"/>
    <x v="10919"/>
    <n v="21.12"/>
    <s v="Critical"/>
  </r>
  <r>
    <x v="10689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x v="11011"/>
    <x v="13"/>
    <n v="0"/>
    <x v="11080"/>
    <n v="21.12"/>
    <s v="Medium"/>
  </r>
  <r>
    <x v="10690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x v="11012"/>
    <x v="1"/>
    <n v="0"/>
    <x v="7745"/>
    <n v="21.119999999999997"/>
    <s v="High"/>
  </r>
  <r>
    <x v="10691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x v="11013"/>
    <x v="2"/>
    <n v="0"/>
    <x v="11081"/>
    <n v="21.11"/>
    <s v="Critical"/>
  </r>
  <r>
    <x v="10692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x v="11014"/>
    <x v="10"/>
    <n v="0.1"/>
    <x v="11082"/>
    <n v="21.11"/>
    <s v="Medium"/>
  </r>
  <r>
    <x v="5013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x v="11015"/>
    <x v="1"/>
    <n v="0.17"/>
    <x v="11083"/>
    <n v="21.11"/>
    <s v="Critical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x v="11016"/>
    <x v="10"/>
    <n v="2E-3"/>
    <x v="1196"/>
    <n v="21.106999999999999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x v="11017"/>
    <x v="13"/>
    <n v="0"/>
    <x v="3233"/>
    <n v="21.106999999999999"/>
    <s v="Medium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x v="11018"/>
    <x v="10"/>
    <n v="0"/>
    <x v="11084"/>
    <n v="21.102"/>
    <s v="High"/>
  </r>
  <r>
    <x v="2305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x v="11019"/>
    <x v="12"/>
    <n v="0.1"/>
    <x v="11085"/>
    <n v="21.1"/>
    <s v="Critical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x v="11020"/>
    <x v="3"/>
    <n v="0.1"/>
    <x v="11086"/>
    <n v="21.1"/>
    <s v="Low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x v="4123"/>
    <x v="12"/>
    <n v="0.4"/>
    <x v="11087"/>
    <n v="21.1"/>
    <s v="Medium"/>
  </r>
  <r>
    <x v="10694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x v="11021"/>
    <x v="13"/>
    <n v="0"/>
    <x v="11088"/>
    <n v="21.1"/>
    <s v="Low"/>
  </r>
  <r>
    <x v="10695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x v="11022"/>
    <x v="0"/>
    <n v="0"/>
    <x v="10453"/>
    <n v="21.1"/>
    <s v="Medium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x v="11023"/>
    <x v="10"/>
    <n v="0.25"/>
    <x v="11089"/>
    <n v="21.1"/>
    <s v="High"/>
  </r>
  <r>
    <x v="10696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x v="2810"/>
    <x v="10"/>
    <n v="0"/>
    <x v="89"/>
    <n v="21.1"/>
    <s v="High"/>
  </r>
  <r>
    <x v="6834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x v="11024"/>
    <x v="0"/>
    <n v="0.2"/>
    <x v="11090"/>
    <n v="21.1"/>
    <s v="Medium"/>
  </r>
  <r>
    <x v="2768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x v="11025"/>
    <x v="5"/>
    <n v="0"/>
    <x v="11091"/>
    <n v="21.1"/>
    <s v="Medium"/>
  </r>
  <r>
    <x v="10697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x v="11026"/>
    <x v="4"/>
    <n v="0.2"/>
    <x v="11092"/>
    <n v="21.1"/>
    <s v="Critical"/>
  </r>
  <r>
    <x v="10698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x v="11027"/>
    <x v="10"/>
    <n v="0"/>
    <x v="8537"/>
    <n v="21.1"/>
    <s v="Critical"/>
  </r>
  <r>
    <x v="10699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x v="5183"/>
    <x v="10"/>
    <n v="0"/>
    <x v="5309"/>
    <n v="21.097000000000001"/>
    <s v="High"/>
  </r>
  <r>
    <x v="3005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x v="11028"/>
    <x v="10"/>
    <n v="0"/>
    <x v="9307"/>
    <n v="21.09"/>
    <s v="Medium"/>
  </r>
  <r>
    <x v="10660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x v="11029"/>
    <x v="13"/>
    <n v="0.1"/>
    <x v="11093"/>
    <n v="21.09"/>
    <s v="Medium"/>
  </r>
  <r>
    <x v="4113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x v="11030"/>
    <x v="13"/>
    <n v="0"/>
    <x v="11094"/>
    <n v="21.09"/>
    <s v="Medium"/>
  </r>
  <r>
    <x v="10700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x v="6695"/>
    <x v="10"/>
    <n v="0"/>
    <x v="11095"/>
    <n v="21.09"/>
    <s v="Medium"/>
  </r>
  <r>
    <x v="7711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x v="5950"/>
    <x v="12"/>
    <n v="0"/>
    <x v="11096"/>
    <n v="21.09"/>
    <s v="Medium"/>
  </r>
  <r>
    <x v="10701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x v="4541"/>
    <x v="13"/>
    <n v="0"/>
    <x v="8193"/>
    <n v="21.09"/>
    <s v="Medium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x v="11031"/>
    <x v="2"/>
    <n v="0.6"/>
    <x v="11097"/>
    <n v="21.084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x v="11032"/>
    <x v="0"/>
    <n v="0"/>
    <x v="11098"/>
    <n v="21.081"/>
    <s v="Medium"/>
  </r>
  <r>
    <x v="7497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x v="11033"/>
    <x v="5"/>
    <n v="0.1"/>
    <x v="11099"/>
    <n v="21.08"/>
    <s v="High"/>
  </r>
  <r>
    <x v="3179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x v="11034"/>
    <x v="12"/>
    <n v="0.4"/>
    <x v="11100"/>
    <n v="21.08"/>
    <s v="High"/>
  </r>
  <r>
    <x v="10703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x v="7890"/>
    <x v="0"/>
    <n v="0.2"/>
    <x v="11101"/>
    <n v="21.08"/>
    <s v="High"/>
  </r>
  <r>
    <x v="10704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x v="11035"/>
    <x v="5"/>
    <n v="0.4"/>
    <x v="11102"/>
    <n v="21.08"/>
    <s v="Medium"/>
  </r>
  <r>
    <x v="8402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x v="6519"/>
    <x v="10"/>
    <n v="0.4"/>
    <x v="11103"/>
    <n v="21.07"/>
    <s v="Medium"/>
  </r>
  <r>
    <x v="10705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x v="11036"/>
    <x v="12"/>
    <n v="0.4"/>
    <x v="11104"/>
    <n v="21.07"/>
    <s v="High"/>
  </r>
  <r>
    <x v="10706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x v="11037"/>
    <x v="2"/>
    <n v="0.2"/>
    <x v="11105"/>
    <n v="21.07"/>
    <s v="Medium"/>
  </r>
  <r>
    <x v="2898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x v="11038"/>
    <x v="10"/>
    <n v="0"/>
    <x v="11106"/>
    <n v="21.07"/>
    <s v="Critical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x v="11039"/>
    <x v="4"/>
    <n v="0.7"/>
    <x v="11107"/>
    <n v="21.07"/>
    <s v="High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x v="9963"/>
    <x v="4"/>
    <n v="0"/>
    <x v="10071"/>
    <n v="21.064"/>
    <s v="Medium"/>
  </r>
  <r>
    <x v="10708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x v="7697"/>
    <x v="10"/>
    <n v="0"/>
    <x v="9462"/>
    <n v="21.06"/>
    <s v="High"/>
  </r>
  <r>
    <x v="10709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x v="11040"/>
    <x v="10"/>
    <n v="0.1"/>
    <x v="11108"/>
    <n v="21.06"/>
    <s v="High"/>
  </r>
  <r>
    <x v="10710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x v="7789"/>
    <x v="10"/>
    <n v="0.6"/>
    <x v="11109"/>
    <n v="21.06"/>
    <s v="Medium"/>
  </r>
  <r>
    <x v="10711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x v="9552"/>
    <x v="10"/>
    <n v="0"/>
    <x v="11110"/>
    <n v="21.05"/>
    <s v="High"/>
  </r>
  <r>
    <x v="10712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x v="11041"/>
    <x v="13"/>
    <n v="0"/>
    <x v="2708"/>
    <n v="21.05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x v="11042"/>
    <x v="12"/>
    <n v="0.4"/>
    <x v="11111"/>
    <n v="21.05"/>
    <s v="Critical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x v="11043"/>
    <x v="4"/>
    <n v="0.4"/>
    <x v="11112"/>
    <n v="21.05"/>
    <s v="Medium"/>
  </r>
  <r>
    <x v="10714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x v="11044"/>
    <x v="4"/>
    <n v="0.4"/>
    <x v="11113"/>
    <n v="21.045999999999999"/>
    <s v="Medium"/>
  </r>
  <r>
    <x v="10715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x v="9749"/>
    <x v="10"/>
    <n v="0.4"/>
    <x v="9852"/>
    <n v="21.041999999999998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x v="11045"/>
    <x v="2"/>
    <n v="0.5"/>
    <x v="11114"/>
    <n v="21.04"/>
    <s v="High"/>
  </r>
  <r>
    <x v="10717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x v="11046"/>
    <x v="12"/>
    <n v="0"/>
    <x v="3674"/>
    <n v="21.04"/>
    <s v="Medium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x v="11047"/>
    <x v="7"/>
    <n v="0.25"/>
    <x v="11115"/>
    <n v="21.0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x v="11048"/>
    <x v="10"/>
    <n v="0"/>
    <x v="11116"/>
    <n v="21.036000000000001"/>
    <s v="Medium"/>
  </r>
  <r>
    <x v="10719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x v="11049"/>
    <x v="1"/>
    <n v="0"/>
    <x v="5662"/>
    <n v="21.03"/>
    <s v="Medium"/>
  </r>
  <r>
    <x v="4758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x v="11050"/>
    <x v="2"/>
    <n v="0.1"/>
    <x v="11117"/>
    <n v="21.03"/>
    <s v="High"/>
  </r>
  <r>
    <x v="10720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x v="7004"/>
    <x v="10"/>
    <n v="0"/>
    <x v="7140"/>
    <n v="21.03"/>
    <s v="High"/>
  </r>
  <r>
    <x v="8924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x v="11051"/>
    <x v="13"/>
    <n v="0"/>
    <x v="11118"/>
    <n v="21.03"/>
    <s v="Medium"/>
  </r>
  <r>
    <x v="5913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x v="7532"/>
    <x v="10"/>
    <n v="0"/>
    <x v="4071"/>
    <n v="21.03"/>
    <s v="High"/>
  </r>
  <r>
    <x v="10721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x v="7219"/>
    <x v="3"/>
    <n v="0"/>
    <x v="11119"/>
    <n v="21.03"/>
    <s v="Medium"/>
  </r>
  <r>
    <x v="10722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x v="11052"/>
    <x v="5"/>
    <n v="0"/>
    <x v="4588"/>
    <n v="21.03"/>
    <s v="High"/>
  </r>
  <r>
    <x v="10723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x v="11053"/>
    <x v="13"/>
    <n v="0"/>
    <x v="11120"/>
    <n v="21.03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x v="8134"/>
    <x v="12"/>
    <n v="0"/>
    <x v="8280"/>
    <n v="21.024999999999999"/>
    <s v="Medium"/>
  </r>
  <r>
    <x v="10725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x v="11054"/>
    <x v="12"/>
    <n v="0.5"/>
    <x v="11121"/>
    <n v="21.02"/>
    <s v="Medium"/>
  </r>
  <r>
    <x v="10726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x v="11055"/>
    <x v="10"/>
    <n v="0.1"/>
    <x v="11122"/>
    <n v="21.02"/>
    <s v="Medium"/>
  </r>
  <r>
    <x v="10727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x v="11056"/>
    <x v="13"/>
    <n v="0.7"/>
    <x v="11123"/>
    <n v="21.02"/>
    <s v="Critical"/>
  </r>
  <r>
    <x v="10728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x v="11057"/>
    <x v="4"/>
    <n v="0.4"/>
    <x v="11124"/>
    <n v="21.009999999999998"/>
    <s v="High"/>
  </r>
  <r>
    <x v="6249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x v="11058"/>
    <x v="4"/>
    <n v="0"/>
    <x v="3120"/>
    <n v="21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x v="8367"/>
    <x v="0"/>
    <n v="0.1"/>
    <x v="11125"/>
    <n v="21"/>
    <s v="Medium"/>
  </r>
  <r>
    <x v="10729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x v="11059"/>
    <x v="4"/>
    <n v="0.17"/>
    <x v="11126"/>
    <n v="21"/>
    <s v="High"/>
  </r>
  <r>
    <x v="4595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x v="5295"/>
    <x v="10"/>
    <n v="0.2"/>
    <x v="11127"/>
    <n v="21"/>
    <s v="High"/>
  </r>
  <r>
    <x v="10730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x v="9283"/>
    <x v="10"/>
    <n v="0"/>
    <x v="1687"/>
    <n v="21"/>
    <s v="High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x v="11060"/>
    <x v="13"/>
    <n v="0"/>
    <x v="11128"/>
    <n v="21"/>
    <s v="High"/>
  </r>
  <r>
    <x v="6497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x v="2288"/>
    <x v="12"/>
    <n v="0"/>
    <x v="3998"/>
    <n v="20.999000000000002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x v="11061"/>
    <x v="2"/>
    <n v="0"/>
    <x v="11129"/>
    <n v="20.99"/>
    <s v="Medium"/>
  </r>
  <r>
    <x v="10732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x v="11062"/>
    <x v="2"/>
    <n v="0.2"/>
    <x v="11130"/>
    <n v="20.99"/>
    <s v="High"/>
  </r>
  <r>
    <x v="10733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x v="11063"/>
    <x v="4"/>
    <n v="0"/>
    <x v="11131"/>
    <n v="20.981000000000002"/>
    <s v="High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x v="7264"/>
    <x v="4"/>
    <n v="0"/>
    <x v="7414"/>
    <n v="20.98"/>
    <s v="Medium"/>
  </r>
  <r>
    <x v="10735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x v="11064"/>
    <x v="10"/>
    <n v="0.2"/>
    <x v="11132"/>
    <n v="20.972999999999999"/>
    <s v="Medium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x v="11065"/>
    <x v="4"/>
    <n v="0.5"/>
    <x v="11133"/>
    <n v="20.97"/>
    <s v="Medium"/>
  </r>
  <r>
    <x v="10737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x v="5620"/>
    <x v="13"/>
    <n v="0"/>
    <x v="11134"/>
    <n v="20.97"/>
    <s v="Medium"/>
  </r>
  <r>
    <x v="10738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x v="11066"/>
    <x v="12"/>
    <n v="0.17"/>
    <x v="11135"/>
    <n v="20.97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x v="11067"/>
    <x v="12"/>
    <n v="0.2"/>
    <x v="11136"/>
    <n v="20.97"/>
    <s v="Low"/>
  </r>
  <r>
    <x v="10740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x v="11068"/>
    <x v="4"/>
    <n v="0"/>
    <x v="4294"/>
    <n v="20.97"/>
    <s v="Medium"/>
  </r>
  <r>
    <x v="10741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x v="10586"/>
    <x v="10"/>
    <n v="0.7"/>
    <x v="11137"/>
    <n v="20.97"/>
    <s v="High"/>
  </r>
  <r>
    <x v="4905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x v="11069"/>
    <x v="10"/>
    <n v="0"/>
    <x v="2198"/>
    <n v="20.97"/>
    <s v="Medium"/>
  </r>
  <r>
    <x v="3510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x v="11070"/>
    <x v="2"/>
    <n v="0"/>
    <x v="11138"/>
    <n v="20.968"/>
    <s v="Medium"/>
  </r>
  <r>
    <x v="10742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x v="11071"/>
    <x v="13"/>
    <n v="0.1"/>
    <x v="11139"/>
    <n v="20.96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x v="5295"/>
    <x v="10"/>
    <n v="0.2"/>
    <x v="11127"/>
    <n v="20.96"/>
    <s v="High"/>
  </r>
  <r>
    <x v="10744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x v="7613"/>
    <x v="4"/>
    <n v="0"/>
    <x v="7767"/>
    <n v="20.952999999999999"/>
    <s v="Medium"/>
  </r>
  <r>
    <x v="10745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x v="11072"/>
    <x v="7"/>
    <n v="0.2"/>
    <x v="11140"/>
    <n v="20.952999999999999"/>
    <s v="Medium"/>
  </r>
  <r>
    <x v="9277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x v="5810"/>
    <x v="5"/>
    <n v="0"/>
    <x v="5947"/>
    <n v="20.95"/>
    <s v="Medium"/>
  </r>
  <r>
    <x v="10746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x v="11073"/>
    <x v="4"/>
    <n v="0.4"/>
    <x v="11141"/>
    <n v="20.95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x v="11074"/>
    <x v="3"/>
    <n v="0"/>
    <x v="5109"/>
    <n v="20.95"/>
    <s v="High"/>
  </r>
  <r>
    <x v="3358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x v="7937"/>
    <x v="4"/>
    <n v="0"/>
    <x v="4360"/>
    <n v="20.95"/>
    <s v="High"/>
  </r>
  <r>
    <x v="10748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x v="8176"/>
    <x v="4"/>
    <n v="0"/>
    <x v="9512"/>
    <n v="20.95"/>
    <s v="Medium"/>
  </r>
  <r>
    <x v="10749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x v="11075"/>
    <x v="13"/>
    <n v="0.6"/>
    <x v="11142"/>
    <n v="20.95"/>
    <s v="High"/>
  </r>
  <r>
    <x v="10750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x v="3672"/>
    <x v="2"/>
    <n v="0.40200000000000002"/>
    <x v="3766"/>
    <n v="20.948"/>
    <s v="Medium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x v="11076"/>
    <x v="12"/>
    <n v="0.5"/>
    <x v="11143"/>
    <n v="20.94"/>
    <s v="Medium"/>
  </r>
  <r>
    <x v="10752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x v="4394"/>
    <x v="10"/>
    <n v="0.2"/>
    <x v="4518"/>
    <n v="20.94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x v="11077"/>
    <x v="12"/>
    <n v="0"/>
    <x v="4704"/>
    <n v="20.934999999999999"/>
    <s v="Critical"/>
  </r>
  <r>
    <x v="10753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x v="11078"/>
    <x v="0"/>
    <n v="0"/>
    <x v="10725"/>
    <n v="20.93"/>
    <s v="Medium"/>
  </r>
  <r>
    <x v="10754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x v="11079"/>
    <x v="4"/>
    <n v="0"/>
    <x v="10699"/>
    <n v="20.93"/>
    <s v="Low"/>
  </r>
  <r>
    <x v="10755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x v="11080"/>
    <x v="13"/>
    <n v="0"/>
    <x v="11144"/>
    <n v="20.93"/>
    <s v="Medium"/>
  </r>
  <r>
    <x v="5396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x v="11081"/>
    <x v="2"/>
    <n v="0"/>
    <x v="11145"/>
    <n v="20.925999999999998"/>
    <s v="High"/>
  </r>
  <r>
    <x v="2550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x v="11082"/>
    <x v="13"/>
    <n v="0"/>
    <x v="11146"/>
    <n v="20.922000000000001"/>
    <s v="Medium"/>
  </r>
  <r>
    <x v="10756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x v="11083"/>
    <x v="10"/>
    <n v="0.15"/>
    <x v="11147"/>
    <n v="20.92"/>
    <s v="Medium"/>
  </r>
  <r>
    <x v="10757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x v="11084"/>
    <x v="10"/>
    <n v="0.2"/>
    <x v="11148"/>
    <n v="20.911000000000001"/>
    <s v="High"/>
  </r>
  <r>
    <x v="5331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x v="11085"/>
    <x v="11"/>
    <n v="0.15000000000000002"/>
    <x v="11149"/>
    <n v="20.91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x v="11086"/>
    <x v="5"/>
    <n v="0"/>
    <x v="11150"/>
    <n v="20.91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x v="2892"/>
    <x v="12"/>
    <n v="0"/>
    <x v="2971"/>
    <n v="20.91"/>
    <s v="Medium"/>
  </r>
  <r>
    <x v="10759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x v="6950"/>
    <x v="10"/>
    <n v="0"/>
    <x v="7102"/>
    <n v="20.91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x v="9576"/>
    <x v="12"/>
    <n v="0"/>
    <x v="9690"/>
    <n v="20.904"/>
    <s v="Medium"/>
  </r>
  <r>
    <x v="2147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x v="11087"/>
    <x v="10"/>
    <n v="0"/>
    <x v="5647"/>
    <n v="20.9"/>
    <s v="Critical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x v="11088"/>
    <x v="0"/>
    <n v="0.1"/>
    <x v="11151"/>
    <n v="20.9"/>
    <s v="Medium"/>
  </r>
  <r>
    <x v="10762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x v="11089"/>
    <x v="0"/>
    <n v="0.4"/>
    <x v="11152"/>
    <n v="20.9"/>
    <s v="Medium"/>
  </r>
  <r>
    <x v="1300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x v="7860"/>
    <x v="0"/>
    <n v="0"/>
    <x v="8010"/>
    <n v="20.9"/>
    <s v="Critical"/>
  </r>
  <r>
    <x v="10763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x v="6591"/>
    <x v="12"/>
    <n v="0.1"/>
    <x v="11153"/>
    <n v="20.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x v="11090"/>
    <x v="10"/>
    <n v="0.2"/>
    <x v="11154"/>
    <n v="20.899000000000001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x v="11091"/>
    <x v="12"/>
    <n v="0"/>
    <x v="10198"/>
    <n v="20.89"/>
    <s v="Low"/>
  </r>
  <r>
    <x v="355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x v="11092"/>
    <x v="2"/>
    <n v="0.1"/>
    <x v="11155"/>
    <n v="20.89"/>
    <s v="Critical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x v="11093"/>
    <x v="5"/>
    <n v="0.4"/>
    <x v="11156"/>
    <n v="20.883000000000003"/>
    <s v="High"/>
  </r>
  <r>
    <x v="6489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x v="11094"/>
    <x v="2"/>
    <n v="0"/>
    <x v="11157"/>
    <n v="20.881"/>
    <s v="Medium"/>
  </r>
  <r>
    <x v="10766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x v="6689"/>
    <x v="4"/>
    <n v="0"/>
    <x v="6836"/>
    <n v="20.88"/>
    <s v="High"/>
  </r>
  <r>
    <x v="6424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x v="11095"/>
    <x v="13"/>
    <n v="0"/>
    <x v="11158"/>
    <n v="20.88"/>
    <s v="High"/>
  </r>
  <r>
    <x v="2603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x v="11096"/>
    <x v="5"/>
    <n v="0.4"/>
    <x v="11159"/>
    <n v="20.877000000000002"/>
    <s v="High"/>
  </r>
  <r>
    <x v="10767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x v="9164"/>
    <x v="13"/>
    <n v="0"/>
    <x v="9302"/>
    <n v="20.8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x v="9853"/>
    <x v="12"/>
    <n v="0"/>
    <x v="4987"/>
    <n v="20.87"/>
    <s v="Critical"/>
  </r>
  <r>
    <x v="9408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x v="9727"/>
    <x v="10"/>
    <n v="0"/>
    <x v="9835"/>
    <n v="20.87"/>
    <s v="High"/>
  </r>
  <r>
    <x v="10768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x v="11097"/>
    <x v="13"/>
    <n v="0"/>
    <x v="9121"/>
    <n v="20.87"/>
    <s v="Critical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x v="7215"/>
    <x v="1"/>
    <n v="0"/>
    <x v="11160"/>
    <n v="20.86"/>
    <s v="High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x v="11098"/>
    <x v="10"/>
    <n v="0.15"/>
    <x v="11161"/>
    <n v="20.86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x v="11099"/>
    <x v="0"/>
    <n v="0.5"/>
    <x v="11162"/>
    <n v="20.86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x v="11100"/>
    <x v="2"/>
    <n v="0"/>
    <x v="11163"/>
    <n v="20.86"/>
    <s v="Medium"/>
  </r>
  <r>
    <x v="10770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x v="8596"/>
    <x v="10"/>
    <n v="0"/>
    <x v="8735"/>
    <n v="20.86"/>
    <s v="Medium"/>
  </r>
  <r>
    <x v="10771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x v="11101"/>
    <x v="12"/>
    <n v="0.2"/>
    <x v="11164"/>
    <n v="20.85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x v="11102"/>
    <x v="1"/>
    <n v="0"/>
    <x v="3633"/>
    <n v="20.85"/>
    <s v="Medium"/>
  </r>
  <r>
    <x v="9726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x v="9060"/>
    <x v="10"/>
    <n v="0"/>
    <x v="9202"/>
    <n v="20.85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x v="7238"/>
    <x v="5"/>
    <n v="0"/>
    <x v="3198"/>
    <n v="20.85"/>
    <s v="Medium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x v="11103"/>
    <x v="0"/>
    <n v="0"/>
    <x v="11165"/>
    <n v="20.85"/>
    <s v="Critical"/>
  </r>
  <r>
    <x v="2644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x v="11104"/>
    <x v="4"/>
    <n v="0"/>
    <x v="11166"/>
    <n v="20.847999999999999"/>
    <s v="Critical"/>
  </r>
  <r>
    <x v="6874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x v="11105"/>
    <x v="10"/>
    <n v="0.25"/>
    <x v="11167"/>
    <n v="20.84"/>
    <s v="Medium"/>
  </r>
  <r>
    <x v="10772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x v="11106"/>
    <x v="7"/>
    <n v="0"/>
    <x v="8970"/>
    <n v="20.836000000000002"/>
    <s v="Medium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x v="11107"/>
    <x v="2"/>
    <n v="0"/>
    <x v="6795"/>
    <n v="20.83"/>
    <s v="Medium"/>
  </r>
  <r>
    <x v="8039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x v="11108"/>
    <x v="3"/>
    <n v="0"/>
    <x v="11168"/>
    <n v="20.83"/>
    <s v="High"/>
  </r>
  <r>
    <x v="10774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x v="11109"/>
    <x v="0"/>
    <n v="0"/>
    <x v="11169"/>
    <n v="20.83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x v="11110"/>
    <x v="0"/>
    <n v="0"/>
    <x v="11170"/>
    <n v="20.83"/>
    <s v="High"/>
  </r>
  <r>
    <x v="6959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x v="11111"/>
    <x v="13"/>
    <n v="0.2"/>
    <x v="11171"/>
    <n v="20.83"/>
    <s v="Medium"/>
  </r>
  <r>
    <x v="10775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x v="5013"/>
    <x v="4"/>
    <n v="0"/>
    <x v="9700"/>
    <n v="20.83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x v="11112"/>
    <x v="10"/>
    <n v="0"/>
    <x v="9973"/>
    <n v="20.83"/>
    <s v="Critical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x v="3502"/>
    <x v="10"/>
    <n v="0"/>
    <x v="3598"/>
    <n v="20.82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x v="11113"/>
    <x v="2"/>
    <n v="0.1"/>
    <x v="11172"/>
    <n v="20.82"/>
    <s v="Medium"/>
  </r>
  <r>
    <x v="10778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x v="11114"/>
    <x v="13"/>
    <n v="0"/>
    <x v="11173"/>
    <n v="20.82"/>
    <s v="Medium"/>
  </r>
  <r>
    <x v="10779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x v="11115"/>
    <x v="2"/>
    <n v="0"/>
    <x v="6804"/>
    <n v="20.81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x v="11116"/>
    <x v="5"/>
    <n v="0"/>
    <x v="11174"/>
    <n v="20.8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x v="7163"/>
    <x v="10"/>
    <n v="0"/>
    <x v="7314"/>
    <n v="20.81"/>
    <s v="Medium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x v="11117"/>
    <x v="5"/>
    <n v="0"/>
    <x v="6118"/>
    <n v="20.8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x v="5784"/>
    <x v="13"/>
    <n v="0"/>
    <x v="5907"/>
    <n v="20.8"/>
    <s v="High"/>
  </r>
  <r>
    <x v="2292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x v="4902"/>
    <x v="13"/>
    <n v="0"/>
    <x v="5031"/>
    <n v="20.8"/>
    <s v="Critical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x v="11118"/>
    <x v="4"/>
    <n v="0.17"/>
    <x v="11175"/>
    <n v="20.7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x v="11119"/>
    <x v="10"/>
    <n v="0.3"/>
    <x v="11176"/>
    <n v="20.79"/>
    <s v="High"/>
  </r>
  <r>
    <x v="10783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x v="9612"/>
    <x v="12"/>
    <n v="2E-3"/>
    <x v="9724"/>
    <n v="20.788999999999998"/>
    <s v="Medium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x v="11120"/>
    <x v="2"/>
    <n v="0"/>
    <x v="11177"/>
    <n v="20.78"/>
    <s v="Medium"/>
  </r>
  <r>
    <x v="9253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x v="11121"/>
    <x v="11"/>
    <n v="0"/>
    <x v="11178"/>
    <n v="20.78"/>
    <s v="Medium"/>
  </r>
  <r>
    <x v="10784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x v="5436"/>
    <x v="4"/>
    <n v="0"/>
    <x v="11179"/>
    <n v="20.78"/>
    <s v="Medium"/>
  </r>
  <r>
    <x v="272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x v="11122"/>
    <x v="12"/>
    <n v="0.5"/>
    <x v="11180"/>
    <n v="20.78"/>
    <s v="Critical"/>
  </r>
  <r>
    <x v="10785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x v="11123"/>
    <x v="5"/>
    <n v="0.25"/>
    <x v="11181"/>
    <n v="20.78"/>
    <s v="Medium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x v="11124"/>
    <x v="10"/>
    <n v="0.2"/>
    <x v="11182"/>
    <n v="20.78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x v="11125"/>
    <x v="5"/>
    <n v="0.7"/>
    <x v="11183"/>
    <n v="20.78"/>
    <s v="Medium"/>
  </r>
  <r>
    <x v="10787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x v="10545"/>
    <x v="10"/>
    <n v="0"/>
    <x v="10435"/>
    <n v="20.774999999999999"/>
    <s v="Critical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x v="11126"/>
    <x v="12"/>
    <n v="0.4"/>
    <x v="11184"/>
    <n v="20.771999999999998"/>
    <s v="Critical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x v="7108"/>
    <x v="2"/>
    <n v="0.1"/>
    <x v="7259"/>
    <n v="20.77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x v="11127"/>
    <x v="0"/>
    <n v="0"/>
    <x v="11185"/>
    <n v="20.77"/>
    <s v="Medium"/>
  </r>
  <r>
    <x v="10789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x v="7161"/>
    <x v="12"/>
    <n v="0"/>
    <x v="7312"/>
    <n v="20.77"/>
    <s v="Medium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x v="8864"/>
    <x v="13"/>
    <n v="0"/>
    <x v="9003"/>
    <n v="20.77"/>
    <s v="High"/>
  </r>
  <r>
    <x v="10791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x v="10804"/>
    <x v="2"/>
    <n v="0"/>
    <x v="11186"/>
    <n v="20.76"/>
    <s v="Medium"/>
  </r>
  <r>
    <x v="10792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x v="11128"/>
    <x v="10"/>
    <n v="0"/>
    <x v="10601"/>
    <n v="20.76"/>
    <s v="High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x v="11129"/>
    <x v="13"/>
    <n v="0"/>
    <x v="11187"/>
    <n v="20.76"/>
    <s v="High"/>
  </r>
  <r>
    <x v="4460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x v="11130"/>
    <x v="2"/>
    <n v="0"/>
    <x v="11188"/>
    <n v="20.76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x v="11131"/>
    <x v="13"/>
    <n v="0.1"/>
    <x v="11189"/>
    <n v="20.76"/>
    <s v="High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x v="11132"/>
    <x v="12"/>
    <n v="0.2"/>
    <x v="11190"/>
    <n v="20.753999999999998"/>
    <s v="Medium"/>
  </r>
  <r>
    <x v="5520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x v="11133"/>
    <x v="10"/>
    <n v="0"/>
    <x v="11191"/>
    <n v="20.75"/>
    <s v="Critical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x v="11134"/>
    <x v="10"/>
    <n v="0"/>
    <x v="11192"/>
    <n v="20.75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x v="9963"/>
    <x v="4"/>
    <n v="0"/>
    <x v="10071"/>
    <n v="20.744"/>
    <s v="Medium"/>
  </r>
  <r>
    <x v="10798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x v="11135"/>
    <x v="10"/>
    <n v="0.40200000000000002"/>
    <x v="11193"/>
    <n v="20.743000000000002"/>
    <s v="Medium"/>
  </r>
  <r>
    <x v="4393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x v="11136"/>
    <x v="12"/>
    <n v="0"/>
    <x v="11194"/>
    <n v="20.741"/>
    <s v="High"/>
  </r>
  <r>
    <x v="876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x v="11137"/>
    <x v="4"/>
    <n v="0.4"/>
    <x v="11195"/>
    <n v="20.74"/>
    <s v="High"/>
  </r>
  <r>
    <x v="10799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x v="11138"/>
    <x v="12"/>
    <n v="2E-3"/>
    <x v="11196"/>
    <n v="20.737000000000002"/>
    <s v="Medium"/>
  </r>
  <r>
    <x v="10800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x v="11139"/>
    <x v="4"/>
    <n v="0"/>
    <x v="4112"/>
    <n v="20.734000000000002"/>
    <s v="High"/>
  </r>
  <r>
    <x v="10801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x v="7228"/>
    <x v="12"/>
    <n v="0.37"/>
    <x v="7380"/>
    <n v="20.73"/>
    <s v="Medium"/>
  </r>
  <r>
    <x v="6715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x v="7674"/>
    <x v="4"/>
    <n v="0"/>
    <x v="7824"/>
    <n v="20.72"/>
    <s v="Medium"/>
  </r>
  <r>
    <x v="10802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x v="11140"/>
    <x v="10"/>
    <n v="0.17"/>
    <x v="11197"/>
    <n v="20.72"/>
    <s v="Medium"/>
  </r>
  <r>
    <x v="112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x v="11141"/>
    <x v="13"/>
    <n v="0"/>
    <x v="2607"/>
    <n v="20.72"/>
    <s v="High"/>
  </r>
  <r>
    <x v="471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x v="9970"/>
    <x v="4"/>
    <n v="0"/>
    <x v="10080"/>
    <n v="20.71"/>
    <s v="High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x v="11142"/>
    <x v="13"/>
    <n v="0"/>
    <x v="11198"/>
    <n v="20.71"/>
    <s v="High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x v="11143"/>
    <x v="4"/>
    <n v="0.1"/>
    <x v="1280"/>
    <n v="20.71"/>
    <s v="Low"/>
  </r>
  <r>
    <x v="10804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x v="5972"/>
    <x v="13"/>
    <n v="0"/>
    <x v="5985"/>
    <n v="20.71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x v="125"/>
    <x v="12"/>
    <n v="0"/>
    <x v="11199"/>
    <n v="20.7"/>
    <s v="Medium"/>
  </r>
  <r>
    <x v="10308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x v="1772"/>
    <x v="5"/>
    <n v="0.1"/>
    <x v="1814"/>
    <n v="20.7"/>
    <s v="Medium"/>
  </r>
  <r>
    <x v="206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x v="11144"/>
    <x v="2"/>
    <n v="0"/>
    <x v="7098"/>
    <n v="20.7"/>
    <s v="High"/>
  </r>
  <r>
    <x v="8423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x v="6782"/>
    <x v="13"/>
    <n v="0"/>
    <x v="6936"/>
    <n v="20.7"/>
    <s v="Medium"/>
  </r>
  <r>
    <x v="10805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x v="9850"/>
    <x v="2"/>
    <n v="0"/>
    <x v="6927"/>
    <n v="20.69"/>
    <s v="High"/>
  </r>
  <r>
    <x v="10806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x v="8398"/>
    <x v="4"/>
    <n v="0"/>
    <x v="9307"/>
    <n v="20.69"/>
    <s v="Low"/>
  </r>
  <r>
    <x v="10807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x v="11145"/>
    <x v="10"/>
    <n v="0"/>
    <x v="11200"/>
    <n v="20.6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x v="11146"/>
    <x v="13"/>
    <n v="0"/>
    <x v="11201"/>
    <n v="20.69"/>
    <s v="Medium"/>
  </r>
  <r>
    <x v="10808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x v="4989"/>
    <x v="10"/>
    <n v="0"/>
    <x v="5112"/>
    <n v="20.69"/>
    <s v="High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x v="8057"/>
    <x v="11"/>
    <n v="0"/>
    <x v="11202"/>
    <n v="20.68"/>
    <s v="High"/>
  </r>
  <r>
    <x v="9331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x v="11147"/>
    <x v="12"/>
    <n v="0.25"/>
    <x v="11203"/>
    <n v="20.68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x v="8937"/>
    <x v="12"/>
    <n v="0"/>
    <x v="9566"/>
    <n v="20.68"/>
    <s v="Medium"/>
  </r>
  <r>
    <x v="9013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x v="11148"/>
    <x v="10"/>
    <n v="2E-3"/>
    <x v="11204"/>
    <n v="20.675999999999998"/>
    <s v="Medium"/>
  </r>
  <r>
    <x v="10811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x v="11149"/>
    <x v="10"/>
    <n v="0.6"/>
    <x v="11205"/>
    <n v="20.675999999999998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x v="11150"/>
    <x v="4"/>
    <n v="0.17"/>
    <x v="11206"/>
    <n v="20.67"/>
    <s v="Medium"/>
  </r>
  <r>
    <x v="10813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x v="11151"/>
    <x v="12"/>
    <n v="0.4"/>
    <x v="11207"/>
    <n v="20.667999999999999"/>
    <s v="Medium"/>
  </r>
  <r>
    <x v="10814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x v="4004"/>
    <x v="10"/>
    <n v="0.5"/>
    <x v="11208"/>
    <n v="20.66"/>
    <s v="Medium"/>
  </r>
  <r>
    <x v="7609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x v="11152"/>
    <x v="10"/>
    <n v="0"/>
    <x v="11209"/>
    <n v="20.66"/>
    <s v="Medium"/>
  </r>
  <r>
    <x v="10815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x v="11153"/>
    <x v="4"/>
    <n v="0"/>
    <x v="10307"/>
    <n v="20.66"/>
    <s v="Medium"/>
  </r>
  <r>
    <x v="10816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x v="11154"/>
    <x v="1"/>
    <n v="0"/>
    <x v="11210"/>
    <n v="20.654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x v="11155"/>
    <x v="12"/>
    <n v="0"/>
    <x v="11211"/>
    <n v="20.65"/>
    <s v="Critical"/>
  </r>
  <r>
    <x v="4240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x v="11156"/>
    <x v="7"/>
    <n v="0"/>
    <x v="6991"/>
    <n v="20.65"/>
    <s v="High"/>
  </r>
  <r>
    <x v="10817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x v="11157"/>
    <x v="12"/>
    <n v="0.47000000000000003"/>
    <x v="11212"/>
    <n v="20.65"/>
    <s v="High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x v="7797"/>
    <x v="2"/>
    <n v="0"/>
    <x v="8477"/>
    <n v="20.65"/>
    <s v="Medium"/>
  </r>
  <r>
    <x v="10819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x v="1782"/>
    <x v="12"/>
    <n v="0.2"/>
    <x v="11213"/>
    <n v="20.65"/>
    <s v="Medium"/>
  </r>
  <r>
    <x v="10820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x v="11158"/>
    <x v="2"/>
    <n v="0.2"/>
    <x v="11214"/>
    <n v="20.65"/>
    <s v="Medium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x v="7001"/>
    <x v="12"/>
    <n v="0.2"/>
    <x v="11215"/>
    <n v="20.65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x v="10263"/>
    <x v="4"/>
    <n v="0"/>
    <x v="8595"/>
    <n v="20.65"/>
    <s v="High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x v="5492"/>
    <x v="4"/>
    <n v="0"/>
    <x v="5627"/>
    <n v="20.64"/>
    <s v="Medium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x v="11159"/>
    <x v="12"/>
    <n v="0"/>
    <x v="3858"/>
    <n v="20.64"/>
    <s v="High"/>
  </r>
  <r>
    <x v="10823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x v="11160"/>
    <x v="0"/>
    <n v="0.1"/>
    <x v="11216"/>
    <n v="20.64"/>
    <s v="Medium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x v="8586"/>
    <x v="5"/>
    <n v="0"/>
    <x v="2457"/>
    <n v="20.64"/>
    <s v="Low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x v="11161"/>
    <x v="10"/>
    <n v="0"/>
    <x v="11217"/>
    <n v="20.634"/>
    <s v="Critical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x v="11162"/>
    <x v="4"/>
    <n v="0.1"/>
    <x v="11218"/>
    <n v="20.63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x v="11163"/>
    <x v="12"/>
    <n v="0.5"/>
    <x v="11219"/>
    <n v="20.63"/>
    <s v="Low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x v="4601"/>
    <x v="0"/>
    <n v="0"/>
    <x v="4730"/>
    <n v="20.63"/>
    <s v="Medium"/>
  </r>
  <r>
    <x v="10826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x v="3238"/>
    <x v="10"/>
    <n v="0"/>
    <x v="89"/>
    <n v="20.63"/>
    <s v="Medium"/>
  </r>
  <r>
    <x v="10827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x v="11164"/>
    <x v="13"/>
    <n v="0.1"/>
    <x v="11220"/>
    <n v="20.63"/>
    <s v="Low"/>
  </r>
  <r>
    <x v="10828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x v="11165"/>
    <x v="2"/>
    <n v="0"/>
    <x v="11221"/>
    <n v="20.63"/>
    <s v="High"/>
  </r>
  <r>
    <x v="10829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x v="11166"/>
    <x v="2"/>
    <n v="0.2"/>
    <x v="11222"/>
    <n v="20.63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x v="11167"/>
    <x v="3"/>
    <n v="0"/>
    <x v="9678"/>
    <n v="20.63"/>
    <s v="Medium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x v="11168"/>
    <x v="10"/>
    <n v="0"/>
    <x v="8739"/>
    <n v="20.63"/>
    <s v="Medium"/>
  </r>
  <r>
    <x v="10832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x v="11016"/>
    <x v="10"/>
    <n v="2E-3"/>
    <x v="1196"/>
    <n v="20.628999999999998"/>
    <s v="High"/>
  </r>
  <r>
    <x v="10833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x v="11169"/>
    <x v="2"/>
    <n v="0"/>
    <x v="11223"/>
    <n v="20.625999999999998"/>
    <s v="Medium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x v="10249"/>
    <x v="4"/>
    <n v="0"/>
    <x v="2602"/>
    <n v="20.625999999999998"/>
    <s v="High"/>
  </r>
  <r>
    <x v="10553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x v="11170"/>
    <x v="1"/>
    <n v="0.5"/>
    <x v="11224"/>
    <n v="20.62"/>
    <s v="High"/>
  </r>
  <r>
    <x v="10835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x v="11171"/>
    <x v="4"/>
    <n v="0.1"/>
    <x v="11225"/>
    <n v="20.62"/>
    <s v="High"/>
  </r>
  <r>
    <x v="3719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x v="10820"/>
    <x v="12"/>
    <n v="0"/>
    <x v="10902"/>
    <n v="20.62"/>
    <s v="Medium"/>
  </r>
  <r>
    <x v="10642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x v="7383"/>
    <x v="4"/>
    <n v="0"/>
    <x v="7538"/>
    <n v="20.62"/>
    <s v="Medium"/>
  </r>
  <r>
    <x v="10836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x v="11172"/>
    <x v="10"/>
    <n v="0.2"/>
    <x v="11226"/>
    <n v="20.62"/>
    <s v="Low"/>
  </r>
  <r>
    <x v="10837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x v="10297"/>
    <x v="13"/>
    <n v="0.2"/>
    <x v="11227"/>
    <n v="20.62"/>
    <s v="Medium"/>
  </r>
  <r>
    <x v="10838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x v="11173"/>
    <x v="10"/>
    <n v="0.2"/>
    <x v="11228"/>
    <n v="20.62"/>
    <s v="High"/>
  </r>
  <r>
    <x v="821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x v="6260"/>
    <x v="13"/>
    <n v="0"/>
    <x v="8627"/>
    <n v="20.62"/>
    <s v="High"/>
  </r>
  <r>
    <x v="5882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x v="11174"/>
    <x v="13"/>
    <n v="0"/>
    <x v="11229"/>
    <n v="20.62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x v="5152"/>
    <x v="12"/>
    <n v="0.2"/>
    <x v="5279"/>
    <n v="20.61"/>
    <s v="Low"/>
  </r>
  <r>
    <x v="4301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x v="11175"/>
    <x v="10"/>
    <n v="0.1"/>
    <x v="11230"/>
    <n v="20.61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x v="11176"/>
    <x v="5"/>
    <n v="0"/>
    <x v="8563"/>
    <n v="20.61"/>
    <s v="High"/>
  </r>
  <r>
    <x v="10839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x v="11119"/>
    <x v="10"/>
    <n v="0.3"/>
    <x v="11231"/>
    <n v="20.61"/>
    <s v="High"/>
  </r>
  <r>
    <x v="6295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x v="11177"/>
    <x v="10"/>
    <n v="0"/>
    <x v="11232"/>
    <n v="20.606000000000002"/>
    <s v="High"/>
  </r>
  <r>
    <x v="10840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x v="11178"/>
    <x v="2"/>
    <n v="0.1"/>
    <x v="11233"/>
    <n v="20.6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x v="5143"/>
    <x v="0"/>
    <n v="0"/>
    <x v="11234"/>
    <n v="20.6"/>
    <s v="Medium"/>
  </r>
  <r>
    <x v="10842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x v="7676"/>
    <x v="12"/>
    <n v="0"/>
    <x v="1331"/>
    <n v="20.6"/>
    <s v="Medium"/>
  </r>
  <r>
    <x v="10843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x v="11179"/>
    <x v="5"/>
    <n v="0.7"/>
    <x v="11235"/>
    <n v="20.6"/>
    <s v="Medium"/>
  </r>
  <r>
    <x v="10844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x v="11115"/>
    <x v="2"/>
    <n v="0"/>
    <x v="3491"/>
    <n v="20.59"/>
    <s v="Medium"/>
  </r>
  <r>
    <x v="10845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x v="11180"/>
    <x v="5"/>
    <n v="0.6"/>
    <x v="11236"/>
    <n v="20.59"/>
    <s v="Medium"/>
  </r>
  <r>
    <x v="3712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x v="8752"/>
    <x v="12"/>
    <n v="0"/>
    <x v="8897"/>
    <n v="20.58"/>
    <s v="High"/>
  </r>
  <r>
    <x v="10846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x v="7553"/>
    <x v="2"/>
    <n v="0.2"/>
    <x v="11237"/>
    <n v="20.58"/>
    <s v="Medium"/>
  </r>
  <r>
    <x v="792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x v="11181"/>
    <x v="2"/>
    <n v="0.47000000000000003"/>
    <x v="11238"/>
    <n v="20.57"/>
    <s v="High"/>
  </r>
  <r>
    <x v="10847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x v="9413"/>
    <x v="10"/>
    <n v="0"/>
    <x v="9535"/>
    <n v="20.57"/>
    <s v="Critical"/>
  </r>
  <r>
    <x v="10848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x v="11182"/>
    <x v="3"/>
    <n v="0"/>
    <x v="11239"/>
    <n v="20.57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x v="11183"/>
    <x v="13"/>
    <n v="0"/>
    <x v="11240"/>
    <n v="20.57"/>
    <s v="Medium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x v="7852"/>
    <x v="2"/>
    <n v="0"/>
    <x v="11241"/>
    <n v="20.565999999999999"/>
    <s v="Critical"/>
  </r>
  <r>
    <x v="10850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x v="11184"/>
    <x v="2"/>
    <n v="0"/>
    <x v="11242"/>
    <n v="20.562000000000001"/>
    <s v="Medium"/>
  </r>
  <r>
    <x v="5451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x v="10746"/>
    <x v="12"/>
    <n v="0"/>
    <x v="11243"/>
    <n v="20.56"/>
    <s v="Medium"/>
  </r>
  <r>
    <x v="8723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x v="11185"/>
    <x v="10"/>
    <n v="0"/>
    <x v="11244"/>
    <n v="20.56"/>
    <s v="Critical"/>
  </r>
  <r>
    <x v="9717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x v="4474"/>
    <x v="10"/>
    <n v="0"/>
    <x v="3584"/>
    <n v="20.56"/>
    <s v="High"/>
  </r>
  <r>
    <x v="3873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x v="7239"/>
    <x v="12"/>
    <n v="0"/>
    <x v="7391"/>
    <n v="20.56"/>
    <s v="Medium"/>
  </r>
  <r>
    <x v="10851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x v="8768"/>
    <x v="10"/>
    <n v="0"/>
    <x v="11027"/>
    <n v="20.56"/>
    <s v="Critical"/>
  </r>
  <r>
    <x v="10852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x v="11186"/>
    <x v="5"/>
    <n v="0"/>
    <x v="11245"/>
    <n v="20.56"/>
    <s v="Medium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x v="5757"/>
    <x v="4"/>
    <n v="0"/>
    <x v="5897"/>
    <n v="20.55"/>
    <s v="Medium"/>
  </r>
  <r>
    <x v="6895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x v="11187"/>
    <x v="2"/>
    <n v="0"/>
    <x v="11246"/>
    <n v="20.55"/>
    <s v="Medium"/>
  </r>
  <r>
    <x v="59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x v="5972"/>
    <x v="13"/>
    <n v="0"/>
    <x v="11247"/>
    <n v="20.55"/>
    <s v="High"/>
  </r>
  <r>
    <x v="10854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x v="11188"/>
    <x v="4"/>
    <n v="0.32"/>
    <x v="11248"/>
    <n v="20.55"/>
    <s v="Medium"/>
  </r>
  <r>
    <x v="10855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x v="11189"/>
    <x v="10"/>
    <n v="0.4"/>
    <x v="11249"/>
    <n v="20.55"/>
    <s v="Medium"/>
  </r>
  <r>
    <x v="10856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x v="11190"/>
    <x v="2"/>
    <n v="0.2"/>
    <x v="11250"/>
    <n v="20.55"/>
    <s v="High"/>
  </r>
  <r>
    <x v="10857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x v="5949"/>
    <x v="13"/>
    <n v="0"/>
    <x v="6082"/>
    <n v="20.55"/>
    <s v="High"/>
  </r>
  <r>
    <x v="1134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x v="11191"/>
    <x v="10"/>
    <n v="0.6"/>
    <x v="11251"/>
    <n v="20.55"/>
    <s v="Critical"/>
  </r>
  <r>
    <x v="1178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x v="7706"/>
    <x v="10"/>
    <n v="0"/>
    <x v="3487"/>
    <n v="20.54"/>
    <s v="Medium"/>
  </r>
  <r>
    <x v="10858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x v="11192"/>
    <x v="5"/>
    <n v="0"/>
    <x v="11252"/>
    <n v="20.54"/>
    <s v="Critical"/>
  </r>
  <r>
    <x v="10859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x v="11193"/>
    <x v="13"/>
    <n v="0"/>
    <x v="9871"/>
    <n v="20.54"/>
    <s v="High"/>
  </r>
  <r>
    <x v="10860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x v="11194"/>
    <x v="13"/>
    <n v="0.7"/>
    <x v="11253"/>
    <n v="20.54"/>
    <s v="Critical"/>
  </r>
  <r>
    <x v="10861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x v="7755"/>
    <x v="12"/>
    <n v="0"/>
    <x v="7907"/>
    <n v="20.53"/>
    <s v="Medium"/>
  </r>
  <r>
    <x v="6798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x v="11195"/>
    <x v="12"/>
    <n v="0.15"/>
    <x v="11254"/>
    <n v="20.53"/>
    <s v="Medium"/>
  </r>
  <r>
    <x v="10862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x v="11196"/>
    <x v="10"/>
    <n v="0.25"/>
    <x v="11255"/>
    <n v="20.53"/>
    <s v="High"/>
  </r>
  <r>
    <x v="4533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x v="11197"/>
    <x v="13"/>
    <n v="0"/>
    <x v="11256"/>
    <n v="20.53"/>
    <s v="Critical"/>
  </r>
  <r>
    <x v="10863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x v="11198"/>
    <x v="13"/>
    <n v="0.32"/>
    <x v="11257"/>
    <n v="20.5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x v="11199"/>
    <x v="5"/>
    <n v="0.2"/>
    <x v="11258"/>
    <n v="20.527999999999999"/>
    <s v="High"/>
  </r>
  <r>
    <x v="10864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x v="8173"/>
    <x v="10"/>
    <n v="2E-3"/>
    <x v="8317"/>
    <n v="20.521999999999998"/>
    <s v="Medium"/>
  </r>
  <r>
    <x v="6918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x v="11200"/>
    <x v="12"/>
    <n v="0"/>
    <x v="3699"/>
    <n v="20.52"/>
    <s v="High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x v="11201"/>
    <x v="0"/>
    <n v="0"/>
    <x v="6264"/>
    <n v="20.52"/>
    <s v="High"/>
  </r>
  <r>
    <x v="10865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x v="7012"/>
    <x v="2"/>
    <n v="0"/>
    <x v="11259"/>
    <n v="20.52"/>
    <s v="Medium"/>
  </r>
  <r>
    <x v="8214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x v="11202"/>
    <x v="13"/>
    <n v="0.4"/>
    <x v="11260"/>
    <n v="20.52"/>
    <s v="Low"/>
  </r>
  <r>
    <x v="6619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x v="10901"/>
    <x v="5"/>
    <n v="0"/>
    <x v="5092"/>
    <n v="20.52"/>
    <s v="High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x v="11203"/>
    <x v="4"/>
    <n v="0.6"/>
    <x v="11261"/>
    <n v="20.52"/>
    <s v="Low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x v="11204"/>
    <x v="12"/>
    <n v="0.7"/>
    <x v="11262"/>
    <n v="20.518999999999998"/>
    <s v="High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x v="11205"/>
    <x v="10"/>
    <n v="0"/>
    <x v="11263"/>
    <n v="20.511000000000003"/>
    <s v="Low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x v="7562"/>
    <x v="10"/>
    <n v="0"/>
    <x v="9065"/>
    <n v="20.51"/>
    <s v="Medium"/>
  </r>
  <r>
    <x v="10868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x v="11206"/>
    <x v="4"/>
    <n v="7.0000000000000007E-2"/>
    <x v="11264"/>
    <n v="20.51"/>
    <s v="Medium"/>
  </r>
  <r>
    <x v="10869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x v="11207"/>
    <x v="12"/>
    <n v="0"/>
    <x v="10085"/>
    <n v="20.51"/>
    <s v="Medium"/>
  </r>
  <r>
    <x v="10870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x v="11208"/>
    <x v="10"/>
    <n v="0.2"/>
    <x v="89"/>
    <n v="20.51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x v="11209"/>
    <x v="12"/>
    <n v="0"/>
    <x v="11265"/>
    <n v="20.51"/>
    <s v="High"/>
  </r>
  <r>
    <x v="10794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x v="10876"/>
    <x v="5"/>
    <n v="0"/>
    <x v="8739"/>
    <n v="20.51"/>
    <s v="High"/>
  </r>
  <r>
    <x v="10871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x v="4575"/>
    <x v="10"/>
    <n v="0"/>
    <x v="3630"/>
    <n v="20.49"/>
    <s v="Medium"/>
  </r>
  <r>
    <x v="2647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x v="11210"/>
    <x v="0"/>
    <n v="0.27"/>
    <x v="11266"/>
    <n v="20.4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x v="11211"/>
    <x v="2"/>
    <n v="0.17"/>
    <x v="11267"/>
    <n v="20.49"/>
    <s v="High"/>
  </r>
  <r>
    <x v="10872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x v="4105"/>
    <x v="10"/>
    <n v="0"/>
    <x v="4211"/>
    <n v="20.49"/>
    <s v="High"/>
  </r>
  <r>
    <x v="10873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x v="11212"/>
    <x v="13"/>
    <n v="0.4"/>
    <x v="11268"/>
    <n v="20.49"/>
    <s v="Medium"/>
  </r>
  <r>
    <x v="10874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x v="11213"/>
    <x v="5"/>
    <n v="0"/>
    <x v="6104"/>
    <n v="20.48"/>
    <s v="Medium"/>
  </r>
  <r>
    <x v="10875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x v="11214"/>
    <x v="1"/>
    <n v="0"/>
    <x v="11269"/>
    <n v="20.48"/>
    <s v="Critical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x v="9523"/>
    <x v="10"/>
    <n v="0.2"/>
    <x v="11270"/>
    <n v="20.48"/>
    <s v="High"/>
  </r>
  <r>
    <x v="10877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x v="11215"/>
    <x v="3"/>
    <n v="0.4"/>
    <x v="11271"/>
    <n v="20.475999999999999"/>
    <s v="Medium"/>
  </r>
  <r>
    <x v="10878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x v="11216"/>
    <x v="10"/>
    <n v="0.4"/>
    <x v="11272"/>
    <n v="20.472000000000001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x v="11217"/>
    <x v="5"/>
    <n v="0.4"/>
    <x v="11273"/>
    <n v="20.47"/>
    <s v="Medium"/>
  </r>
  <r>
    <x v="10879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x v="11218"/>
    <x v="4"/>
    <n v="0"/>
    <x v="11274"/>
    <n v="20.47"/>
    <s v="Medium"/>
  </r>
  <r>
    <x v="3211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x v="11219"/>
    <x v="2"/>
    <n v="0.7"/>
    <x v="11275"/>
    <n v="20.47"/>
    <s v="Critical"/>
  </r>
  <r>
    <x v="7490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x v="11220"/>
    <x v="2"/>
    <n v="0.1"/>
    <x v="11276"/>
    <n v="20.47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x v="11221"/>
    <x v="12"/>
    <n v="0"/>
    <x v="11277"/>
    <n v="20.47"/>
    <s v="High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x v="9461"/>
    <x v="10"/>
    <n v="0"/>
    <x v="7216"/>
    <n v="20.47"/>
    <s v="High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x v="11222"/>
    <x v="10"/>
    <n v="0"/>
    <x v="11278"/>
    <n v="20.461000000000002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x v="8033"/>
    <x v="4"/>
    <n v="0"/>
    <x v="8185"/>
    <n v="20.46"/>
    <s v="High"/>
  </r>
  <r>
    <x v="10883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x v="11223"/>
    <x v="2"/>
    <n v="0.5"/>
    <x v="11279"/>
    <n v="20.46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x v="11224"/>
    <x v="10"/>
    <n v="0.1"/>
    <x v="11280"/>
    <n v="20.46"/>
    <s v="Medium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x v="7871"/>
    <x v="10"/>
    <n v="0"/>
    <x v="4236"/>
    <n v="20.46"/>
    <s v="Medium"/>
  </r>
  <r>
    <x v="9126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x v="5972"/>
    <x v="10"/>
    <n v="0"/>
    <x v="2613"/>
    <n v="20.46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x v="11225"/>
    <x v="12"/>
    <n v="0"/>
    <x v="8465"/>
    <n v="20.452999999999999"/>
    <s v="High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x v="11226"/>
    <x v="2"/>
    <n v="0"/>
    <x v="8057"/>
    <n v="20.45"/>
    <s v="Medium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x v="11227"/>
    <x v="4"/>
    <n v="0.7"/>
    <x v="11281"/>
    <n v="20.45"/>
    <s v="High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x v="11228"/>
    <x v="13"/>
    <n v="0.6"/>
    <x v="11282"/>
    <n v="20.45"/>
    <s v="Critical"/>
  </r>
  <r>
    <x v="10888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x v="11229"/>
    <x v="0"/>
    <n v="0"/>
    <x v="11283"/>
    <n v="20.446999999999999"/>
    <s v="Medium"/>
  </r>
  <r>
    <x v="4221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x v="9382"/>
    <x v="1"/>
    <n v="0"/>
    <x v="11284"/>
    <n v="20.440000000000001"/>
    <s v="High"/>
  </r>
  <r>
    <x v="10889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x v="11230"/>
    <x v="10"/>
    <n v="0.2"/>
    <x v="11285"/>
    <n v="20.440000000000001"/>
    <s v="High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x v="11231"/>
    <x v="12"/>
    <n v="0"/>
    <x v="11286"/>
    <n v="20.440000000000001"/>
    <s v="High"/>
  </r>
  <r>
    <x v="6888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x v="6753"/>
    <x v="10"/>
    <n v="0"/>
    <x v="6907"/>
    <n v="20.440000000000001"/>
    <s v="Medium"/>
  </r>
  <r>
    <x v="10890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x v="11232"/>
    <x v="0"/>
    <n v="0.4"/>
    <x v="11287"/>
    <n v="20.437999999999999"/>
    <s v="High"/>
  </r>
  <r>
    <x v="10891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x v="11233"/>
    <x v="10"/>
    <n v="0.1"/>
    <x v="11288"/>
    <n v="20.43"/>
    <s v="High"/>
  </r>
  <r>
    <x v="10892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x v="11234"/>
    <x v="4"/>
    <n v="0.17"/>
    <x v="11289"/>
    <n v="20.43"/>
    <s v="High"/>
  </r>
  <r>
    <x v="10893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x v="11235"/>
    <x v="13"/>
    <n v="0.6"/>
    <x v="11290"/>
    <n v="20.43"/>
    <s v="Low"/>
  </r>
  <r>
    <x v="10894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x v="11236"/>
    <x v="3"/>
    <n v="0.7"/>
    <x v="11291"/>
    <n v="20.43"/>
    <s v="Medium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x v="8945"/>
    <x v="10"/>
    <n v="2E-3"/>
    <x v="9087"/>
    <n v="20.422999999999998"/>
    <s v="Low"/>
  </r>
  <r>
    <x v="9296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x v="11237"/>
    <x v="0"/>
    <n v="0"/>
    <x v="11292"/>
    <n v="20.420999999999999"/>
    <s v="High"/>
  </r>
  <r>
    <x v="10895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x v="10429"/>
    <x v="12"/>
    <n v="0"/>
    <x v="6239"/>
    <n v="20.420000000000002"/>
    <s v="Low"/>
  </r>
  <r>
    <x v="10896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x v="11238"/>
    <x v="3"/>
    <n v="0.45"/>
    <x v="11293"/>
    <n v="20.420000000000002"/>
    <s v="Medium"/>
  </r>
  <r>
    <x v="10897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x v="9236"/>
    <x v="3"/>
    <n v="0"/>
    <x v="9362"/>
    <n v="20.41"/>
    <s v="Medium"/>
  </r>
  <r>
    <x v="10898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x v="11239"/>
    <x v="12"/>
    <n v="0"/>
    <x v="11294"/>
    <n v="20.41"/>
    <s v="Medium"/>
  </r>
  <r>
    <x v="8638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x v="11240"/>
    <x v="0"/>
    <n v="0.1"/>
    <x v="11295"/>
    <n v="20.41"/>
    <s v="Medium"/>
  </r>
  <r>
    <x v="10899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x v="11241"/>
    <x v="10"/>
    <n v="0.4"/>
    <x v="11296"/>
    <n v="20.401"/>
    <s v="Medium"/>
  </r>
  <r>
    <x v="10900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x v="5623"/>
    <x v="5"/>
    <n v="0"/>
    <x v="10857"/>
    <n v="20.401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x v="11242"/>
    <x v="13"/>
    <n v="0"/>
    <x v="11297"/>
    <n v="20.399999999999999"/>
    <s v="Medium"/>
  </r>
  <r>
    <x v="9553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x v="11243"/>
    <x v="10"/>
    <n v="0.27"/>
    <x v="11298"/>
    <n v="20.399999999999999"/>
    <s v="Medium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x v="10879"/>
    <x v="12"/>
    <n v="0.2"/>
    <x v="10960"/>
    <n v="20.399999999999999"/>
    <s v="High"/>
  </r>
  <r>
    <x v="5629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x v="11244"/>
    <x v="0"/>
    <n v="0"/>
    <x v="10281"/>
    <n v="20.39"/>
    <s v="High"/>
  </r>
  <r>
    <x v="10902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x v="4811"/>
    <x v="12"/>
    <n v="0"/>
    <x v="89"/>
    <n v="20.39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x v="2542"/>
    <x v="10"/>
    <n v="0"/>
    <x v="11299"/>
    <n v="20.39"/>
    <s v="High"/>
  </r>
  <r>
    <x v="10758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x v="11245"/>
    <x v="0"/>
    <n v="0"/>
    <x v="11300"/>
    <n v="20.39"/>
    <s v="Medium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x v="11246"/>
    <x v="2"/>
    <n v="0.2"/>
    <x v="11301"/>
    <n v="20.387999999999998"/>
    <s v="Low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x v="3582"/>
    <x v="5"/>
    <n v="0"/>
    <x v="8810"/>
    <n v="20.38"/>
    <s v="Low"/>
  </r>
  <r>
    <x v="10903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x v="7217"/>
    <x v="4"/>
    <n v="0"/>
    <x v="7370"/>
    <n v="20.38"/>
    <s v="Medium"/>
  </r>
  <r>
    <x v="5182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x v="6821"/>
    <x v="3"/>
    <n v="0"/>
    <x v="8472"/>
    <n v="20.38"/>
    <s v="Medium"/>
  </r>
  <r>
    <x v="442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x v="11247"/>
    <x v="3"/>
    <n v="0"/>
    <x v="11302"/>
    <n v="20.378"/>
    <s v="Critical"/>
  </r>
  <r>
    <x v="10904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x v="11248"/>
    <x v="4"/>
    <n v="0"/>
    <x v="8084"/>
    <n v="20.375999999999998"/>
    <s v="Medium"/>
  </r>
  <r>
    <x v="10905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x v="8887"/>
    <x v="5"/>
    <n v="0.1"/>
    <x v="11303"/>
    <n v="20.37"/>
    <s v="High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x v="11249"/>
    <x v="4"/>
    <n v="0.4"/>
    <x v="11304"/>
    <n v="20.37"/>
    <s v="High"/>
  </r>
  <r>
    <x v="10906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x v="11250"/>
    <x v="4"/>
    <n v="0"/>
    <x v="2086"/>
    <n v="20.37"/>
    <s v="Critical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x v="7282"/>
    <x v="13"/>
    <n v="0"/>
    <x v="7435"/>
    <n v="20.37"/>
    <s v="Medium"/>
  </r>
  <r>
    <x v="3008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x v="11251"/>
    <x v="4"/>
    <n v="0"/>
    <x v="11305"/>
    <n v="20.368000000000002"/>
    <s v="Low"/>
  </r>
  <r>
    <x v="10907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x v="11252"/>
    <x v="3"/>
    <n v="0"/>
    <x v="11306"/>
    <n v="20.366999999999997"/>
    <s v="High"/>
  </r>
  <r>
    <x v="10908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x v="11253"/>
    <x v="5"/>
    <n v="0.17"/>
    <x v="11307"/>
    <n v="20.36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x v="9880"/>
    <x v="12"/>
    <n v="0"/>
    <x v="11308"/>
    <n v="20.36"/>
    <s v="High"/>
  </r>
  <r>
    <x v="10909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x v="2464"/>
    <x v="12"/>
    <n v="0.2"/>
    <x v="2535"/>
    <n v="20.36"/>
    <s v="Medium"/>
  </r>
  <r>
    <x v="10910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x v="6954"/>
    <x v="10"/>
    <n v="0"/>
    <x v="7106"/>
    <n v="20.36"/>
    <s v="Low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x v="11254"/>
    <x v="13"/>
    <n v="0"/>
    <x v="11309"/>
    <n v="20.36"/>
    <s v="High"/>
  </r>
  <r>
    <x v="10912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x v="11255"/>
    <x v="13"/>
    <n v="0.40200000000000002"/>
    <x v="11310"/>
    <n v="20.353999999999999"/>
    <s v="Critical"/>
  </r>
  <r>
    <x v="10913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x v="11256"/>
    <x v="0"/>
    <n v="0.5"/>
    <x v="11311"/>
    <n v="20.350000000000001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x v="11257"/>
    <x v="0"/>
    <n v="0.5"/>
    <x v="11312"/>
    <n v="20.350000000000001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x v="4354"/>
    <x v="10"/>
    <n v="0.2"/>
    <x v="4478"/>
    <n v="20.350000000000001"/>
    <s v="Medium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x v="11258"/>
    <x v="5"/>
    <n v="0"/>
    <x v="11313"/>
    <n v="20.350000000000001"/>
    <s v="High"/>
  </r>
  <r>
    <x v="10917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x v="6294"/>
    <x v="12"/>
    <n v="0"/>
    <x v="11314"/>
    <n v="20.343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x v="1587"/>
    <x v="5"/>
    <n v="0"/>
    <x v="1620"/>
    <n v="20.341999999999999"/>
    <s v="Medium"/>
  </r>
  <r>
    <x v="10918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x v="11259"/>
    <x v="4"/>
    <n v="0.15"/>
    <x v="11315"/>
    <n v="20.34"/>
    <s v="Medium"/>
  </r>
  <r>
    <x v="10919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x v="11260"/>
    <x v="2"/>
    <n v="0"/>
    <x v="11316"/>
    <n v="20.34"/>
    <s v="Medium"/>
  </r>
  <r>
    <x v="4859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x v="11261"/>
    <x v="4"/>
    <n v="0"/>
    <x v="11317"/>
    <n v="20.34"/>
    <s v="High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x v="11262"/>
    <x v="5"/>
    <n v="0"/>
    <x v="10725"/>
    <n v="20.329999999999998"/>
    <s v="Medium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x v="11263"/>
    <x v="5"/>
    <n v="0"/>
    <x v="10640"/>
    <n v="20.329999999999998"/>
    <s v="Medium"/>
  </r>
  <r>
    <x v="9972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x v="8902"/>
    <x v="10"/>
    <n v="0.1"/>
    <x v="9042"/>
    <n v="20.329999999999998"/>
    <s v="Critical"/>
  </r>
  <r>
    <x v="10921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x v="11264"/>
    <x v="3"/>
    <n v="0"/>
    <x v="7276"/>
    <n v="20.329999999999998"/>
    <s v="Medium"/>
  </r>
  <r>
    <x v="7677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x v="11265"/>
    <x v="10"/>
    <n v="0"/>
    <x v="11318"/>
    <n v="20.329999999999998"/>
    <s v="Critical"/>
  </r>
  <r>
    <x v="2470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x v="11266"/>
    <x v="10"/>
    <n v="0"/>
    <x v="6539"/>
    <n v="20.329999999999998"/>
    <s v="Critical"/>
  </r>
  <r>
    <x v="10922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x v="11267"/>
    <x v="4"/>
    <n v="0.2"/>
    <x v="11319"/>
    <n v="20.32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x v="11268"/>
    <x v="10"/>
    <n v="0"/>
    <x v="3727"/>
    <n v="20.32"/>
    <s v="High"/>
  </r>
  <r>
    <x v="7820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x v="11269"/>
    <x v="5"/>
    <n v="0"/>
    <x v="5301"/>
    <n v="20.32"/>
    <s v="High"/>
  </r>
  <r>
    <x v="10924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x v="7492"/>
    <x v="2"/>
    <n v="0"/>
    <x v="7000"/>
    <n v="20.311"/>
    <s v="Medium"/>
  </r>
  <r>
    <x v="3178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x v="11270"/>
    <x v="0"/>
    <n v="0"/>
    <x v="9212"/>
    <n v="20.309999999999999"/>
    <s v="High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x v="9461"/>
    <x v="0"/>
    <n v="0"/>
    <x v="6663"/>
    <n v="20.309999999999999"/>
    <s v="Low"/>
  </r>
  <r>
    <x v="9544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x v="11271"/>
    <x v="10"/>
    <n v="0.1"/>
    <x v="11320"/>
    <n v="20.309999999999999"/>
    <s v="High"/>
  </r>
  <r>
    <x v="10926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x v="11272"/>
    <x v="10"/>
    <n v="0.4"/>
    <x v="11321"/>
    <n v="20.309999999999999"/>
    <s v="Medium"/>
  </r>
  <r>
    <x v="10927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x v="4614"/>
    <x v="12"/>
    <n v="0"/>
    <x v="8410"/>
    <n v="20.309000000000001"/>
    <s v="Medium"/>
  </r>
  <r>
    <x v="10928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x v="11273"/>
    <x v="10"/>
    <n v="0.4"/>
    <x v="11322"/>
    <n v="20.300999999999998"/>
    <s v="Medium"/>
  </r>
  <r>
    <x v="452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x v="11274"/>
    <x v="4"/>
    <n v="0"/>
    <x v="10829"/>
    <n v="20.3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x v="11275"/>
    <x v="10"/>
    <n v="0.4"/>
    <x v="11323"/>
    <n v="20.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x v="8115"/>
    <x v="5"/>
    <n v="0"/>
    <x v="3918"/>
    <n v="20.3"/>
    <s v="Low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x v="11276"/>
    <x v="10"/>
    <n v="0.4"/>
    <x v="11324"/>
    <n v="20.294999999999998"/>
    <s v="High"/>
  </r>
  <r>
    <x v="10930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x v="7557"/>
    <x v="4"/>
    <n v="0"/>
    <x v="10269"/>
    <n v="20.29"/>
    <s v="Medium"/>
  </r>
  <r>
    <x v="212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x v="9696"/>
    <x v="4"/>
    <n v="0"/>
    <x v="9370"/>
    <n v="20.29"/>
    <s v="Critical"/>
  </r>
  <r>
    <x v="10931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x v="11277"/>
    <x v="5"/>
    <n v="0"/>
    <x v="7965"/>
    <n v="20.29"/>
    <s v="Low"/>
  </r>
  <r>
    <x v="10932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x v="11218"/>
    <x v="10"/>
    <n v="0"/>
    <x v="11325"/>
    <n v="20.29"/>
    <s v="Medium"/>
  </r>
  <r>
    <x v="10933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x v="11278"/>
    <x v="10"/>
    <n v="0.4"/>
    <x v="11326"/>
    <n v="20.29"/>
    <s v="High"/>
  </r>
  <r>
    <x v="10934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x v="11279"/>
    <x v="12"/>
    <n v="0"/>
    <x v="11327"/>
    <n v="20.29"/>
    <s v="High"/>
  </r>
  <r>
    <x v="10935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x v="9752"/>
    <x v="12"/>
    <n v="2E-3"/>
    <x v="9856"/>
    <n v="20.28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x v="11280"/>
    <x v="2"/>
    <n v="0.1"/>
    <x v="11328"/>
    <n v="20.28"/>
    <s v="High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x v="11281"/>
    <x v="13"/>
    <n v="0"/>
    <x v="7681"/>
    <n v="20.28"/>
    <s v="Critical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x v="11282"/>
    <x v="12"/>
    <n v="0.4"/>
    <x v="11329"/>
    <n v="20.274999999999999"/>
    <s v="Critical"/>
  </r>
  <r>
    <x v="2674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x v="11283"/>
    <x v="13"/>
    <n v="0.2"/>
    <x v="11330"/>
    <n v="20.274000000000001"/>
    <s v="Medium"/>
  </r>
  <r>
    <x v="1213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x v="4982"/>
    <x v="5"/>
    <n v="0"/>
    <x v="11331"/>
    <n v="20.27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x v="11284"/>
    <x v="10"/>
    <n v="0"/>
    <x v="4298"/>
    <n v="20.27"/>
    <s v="High"/>
  </r>
  <r>
    <x v="10939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x v="11285"/>
    <x v="2"/>
    <n v="0"/>
    <x v="11332"/>
    <n v="20.262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x v="5667"/>
    <x v="12"/>
    <n v="0"/>
    <x v="11333"/>
    <n v="20.260000000000002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x v="11286"/>
    <x v="13"/>
    <n v="0"/>
    <x v="11334"/>
    <n v="20.260000000000002"/>
    <s v="Medium"/>
  </r>
  <r>
    <x v="9845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x v="11287"/>
    <x v="4"/>
    <n v="0"/>
    <x v="11335"/>
    <n v="20.260000000000002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x v="11288"/>
    <x v="3"/>
    <n v="0"/>
    <x v="10430"/>
    <n v="20.260000000000002"/>
    <s v="Medium"/>
  </r>
  <r>
    <x v="10942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x v="11289"/>
    <x v="10"/>
    <n v="0.40200000000000002"/>
    <x v="11336"/>
    <n v="20.259"/>
    <s v="High"/>
  </r>
  <r>
    <x v="10943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x v="11290"/>
    <x v="2"/>
    <n v="0"/>
    <x v="4009"/>
    <n v="20.252000000000002"/>
    <s v="High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x v="6582"/>
    <x v="12"/>
    <n v="0"/>
    <x v="6728"/>
    <n v="20.25"/>
    <s v="High"/>
  </r>
  <r>
    <x v="296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x v="11291"/>
    <x v="3"/>
    <n v="0.4"/>
    <x v="11337"/>
    <n v="20.25"/>
    <s v="Critical"/>
  </r>
  <r>
    <x v="10944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x v="11292"/>
    <x v="5"/>
    <n v="0.5"/>
    <x v="11338"/>
    <n v="20.25"/>
    <s v="Medium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x v="8639"/>
    <x v="4"/>
    <n v="0"/>
    <x v="8776"/>
    <n v="20.239999999999998"/>
    <s v="Medium"/>
  </r>
  <r>
    <x v="10946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x v="11293"/>
    <x v="0"/>
    <n v="0.5"/>
    <x v="11339"/>
    <n v="20.239999999999998"/>
    <s v="High"/>
  </r>
  <r>
    <x v="918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x v="7197"/>
    <x v="12"/>
    <n v="0"/>
    <x v="11340"/>
    <n v="20.239999999999998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x v="7419"/>
    <x v="10"/>
    <n v="0"/>
    <x v="7572"/>
    <n v="20.239999999999998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x v="11294"/>
    <x v="12"/>
    <n v="0.4"/>
    <x v="11341"/>
    <n v="20.237000000000002"/>
    <s v="High"/>
  </r>
  <r>
    <x v="10948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x v="11295"/>
    <x v="13"/>
    <n v="0.2"/>
    <x v="11342"/>
    <n v="20.231000000000002"/>
    <s v="Low"/>
  </r>
  <r>
    <x v="10949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x v="2330"/>
    <x v="4"/>
    <n v="0"/>
    <x v="2396"/>
    <n v="20.23"/>
    <s v="Medium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x v="11296"/>
    <x v="13"/>
    <n v="0"/>
    <x v="7192"/>
    <n v="20.23"/>
    <s v="Medium"/>
  </r>
  <r>
    <x v="10951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x v="11297"/>
    <x v="0"/>
    <n v="0"/>
    <x v="11343"/>
    <n v="20.22"/>
    <s v="High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x v="11298"/>
    <x v="5"/>
    <n v="0"/>
    <x v="3713"/>
    <n v="20.22"/>
    <s v="High"/>
  </r>
  <r>
    <x v="3522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x v="6687"/>
    <x v="10"/>
    <n v="0"/>
    <x v="11344"/>
    <n v="20.22"/>
    <s v="Medium"/>
  </r>
  <r>
    <x v="10953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x v="11299"/>
    <x v="13"/>
    <n v="0"/>
    <x v="10848"/>
    <n v="20.22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x v="7312"/>
    <x v="1"/>
    <n v="0"/>
    <x v="7095"/>
    <n v="20.212"/>
    <s v="High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x v="11300"/>
    <x v="4"/>
    <n v="0.4"/>
    <x v="11345"/>
    <n v="20.21"/>
    <s v="High"/>
  </r>
  <r>
    <x v="10955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x v="11301"/>
    <x v="12"/>
    <n v="0.1"/>
    <x v="11346"/>
    <n v="20.21"/>
    <s v="Critical"/>
  </r>
  <r>
    <x v="10956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x v="11302"/>
    <x v="6"/>
    <n v="0.1"/>
    <x v="11347"/>
    <n v="20.21"/>
    <s v="Medium"/>
  </r>
  <r>
    <x v="5643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x v="11303"/>
    <x v="10"/>
    <n v="0.1"/>
    <x v="11348"/>
    <n v="20.21"/>
    <s v="Medium"/>
  </r>
  <r>
    <x v="10957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x v="11304"/>
    <x v="5"/>
    <n v="0.1"/>
    <x v="11349"/>
    <n v="20.21"/>
    <s v="Medium"/>
  </r>
  <r>
    <x v="10958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x v="11305"/>
    <x v="13"/>
    <n v="0"/>
    <x v="11350"/>
    <n v="20.21"/>
    <s v="Low"/>
  </r>
  <r>
    <x v="10959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x v="11306"/>
    <x v="4"/>
    <n v="0"/>
    <x v="7715"/>
    <n v="20.21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x v="11307"/>
    <x v="5"/>
    <n v="0.4"/>
    <x v="11351"/>
    <n v="20.2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x v="11308"/>
    <x v="5"/>
    <n v="0.4"/>
    <x v="11352"/>
    <n v="20.2"/>
    <s v="Medium"/>
  </r>
  <r>
    <x v="10962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x v="11309"/>
    <x v="10"/>
    <n v="0.6"/>
    <x v="11353"/>
    <n v="20.2"/>
    <s v="Medium"/>
  </r>
  <r>
    <x v="10963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x v="8551"/>
    <x v="2"/>
    <n v="0.2"/>
    <x v="11354"/>
    <n v="20.190999999999999"/>
    <s v="Medium"/>
  </r>
  <r>
    <x v="10964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x v="11310"/>
    <x v="4"/>
    <n v="0.4"/>
    <x v="11355"/>
    <n v="20.190000000000001"/>
    <s v="Medium"/>
  </r>
  <r>
    <x v="10564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x v="11311"/>
    <x v="4"/>
    <n v="0"/>
    <x v="9821"/>
    <n v="20.1900000000000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x v="11312"/>
    <x v="4"/>
    <n v="0"/>
    <x v="11356"/>
    <n v="20.190000000000001"/>
    <s v="Medium"/>
  </r>
  <r>
    <x v="10966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x v="11313"/>
    <x v="13"/>
    <n v="0"/>
    <x v="11357"/>
    <n v="20.190000000000001"/>
    <s v="High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x v="11314"/>
    <x v="2"/>
    <n v="0"/>
    <x v="8875"/>
    <n v="20.187000000000001"/>
    <s v="High"/>
  </r>
  <r>
    <x v="10967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x v="11315"/>
    <x v="1"/>
    <n v="0"/>
    <x v="10244"/>
    <n v="20.181999999999999"/>
    <s v="Medium"/>
  </r>
  <r>
    <x v="1451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x v="9631"/>
    <x v="10"/>
    <n v="0.2"/>
    <x v="9743"/>
    <n v="20.181999999999999"/>
    <s v="Medium"/>
  </r>
  <r>
    <x v="5748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x v="11316"/>
    <x v="4"/>
    <n v="0"/>
    <x v="11358"/>
    <n v="20.1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x v="11317"/>
    <x v="10"/>
    <n v="0.27"/>
    <x v="11359"/>
    <n v="20.18"/>
    <s v="High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x v="11318"/>
    <x v="12"/>
    <n v="0.2"/>
    <x v="89"/>
    <n v="20.18"/>
    <s v="Medium"/>
  </r>
  <r>
    <x v="10969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x v="10930"/>
    <x v="4"/>
    <n v="0.1"/>
    <x v="11360"/>
    <n v="20.18"/>
    <s v="Medium"/>
  </r>
  <r>
    <x v="10970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x v="11319"/>
    <x v="4"/>
    <n v="0"/>
    <x v="9753"/>
    <n v="20.18"/>
    <s v="Medium"/>
  </r>
  <r>
    <x v="10971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x v="11320"/>
    <x v="10"/>
    <n v="0.2"/>
    <x v="11361"/>
    <n v="20.175000000000001"/>
    <s v="Medium"/>
  </r>
  <r>
    <x v="10972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x v="11321"/>
    <x v="10"/>
    <n v="0.4"/>
    <x v="11362"/>
    <n v="20.172999999999998"/>
    <s v="High"/>
  </r>
  <r>
    <x v="5279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x v="8380"/>
    <x v="13"/>
    <n v="0"/>
    <x v="8714"/>
    <n v="20.170000000000002"/>
    <s v="High"/>
  </r>
  <r>
    <x v="10973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x v="11322"/>
    <x v="13"/>
    <n v="0"/>
    <x v="11363"/>
    <n v="20.170000000000002"/>
    <s v="High"/>
  </r>
  <r>
    <x v="10974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x v="5799"/>
    <x v="2"/>
    <n v="0"/>
    <x v="7734"/>
    <n v="20.170000000000002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x v="11323"/>
    <x v="2"/>
    <n v="0"/>
    <x v="11364"/>
    <n v="20.170000000000002"/>
    <s v="High"/>
  </r>
  <r>
    <x v="2166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x v="11324"/>
    <x v="13"/>
    <n v="0"/>
    <x v="11365"/>
    <n v="20.170000000000002"/>
    <s v="Low"/>
  </r>
  <r>
    <x v="10976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x v="11325"/>
    <x v="4"/>
    <n v="0"/>
    <x v="4675"/>
    <n v="20.16"/>
    <s v="Medium"/>
  </r>
  <r>
    <x v="10977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x v="11326"/>
    <x v="10"/>
    <n v="7.0000000000000007E-2"/>
    <x v="11366"/>
    <n v="20.16"/>
    <s v="Low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x v="11327"/>
    <x v="4"/>
    <n v="0.2"/>
    <x v="11367"/>
    <n v="20.16"/>
    <s v="Critical"/>
  </r>
  <r>
    <x v="8819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x v="11328"/>
    <x v="2"/>
    <n v="0"/>
    <x v="11368"/>
    <n v="20.152999999999999"/>
    <s v="Medium"/>
  </r>
  <r>
    <x v="9765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x v="9871"/>
    <x v="10"/>
    <n v="2E-3"/>
    <x v="9970"/>
    <n v="20.151"/>
    <s v="Medium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x v="11329"/>
    <x v="10"/>
    <n v="0"/>
    <x v="1687"/>
    <n v="20.149999999999999"/>
    <s v="High"/>
  </r>
  <r>
    <x v="10979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x v="9445"/>
    <x v="10"/>
    <n v="0"/>
    <x v="11369"/>
    <n v="20.149999999999999"/>
    <s v="High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x v="11330"/>
    <x v="4"/>
    <n v="0"/>
    <x v="5001"/>
    <n v="20.149999999999999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x v="10232"/>
    <x v="13"/>
    <n v="0"/>
    <x v="11370"/>
    <n v="20.149999999999999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x v="11331"/>
    <x v="10"/>
    <n v="0.35"/>
    <x v="11371"/>
    <n v="20.149999999999999"/>
    <s v="Medium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x v="11332"/>
    <x v="4"/>
    <n v="0"/>
    <x v="11372"/>
    <n v="20.149999999999999"/>
    <s v="Medium"/>
  </r>
  <r>
    <x v="10983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x v="11333"/>
    <x v="8"/>
    <n v="0"/>
    <x v="11373"/>
    <n v="20.149999999999999"/>
    <s v="High"/>
  </r>
  <r>
    <x v="10984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x v="9096"/>
    <x v="10"/>
    <n v="0"/>
    <x v="7556"/>
    <n v="20.149999999999999"/>
    <s v="Medium"/>
  </r>
  <r>
    <x v="3309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x v="11334"/>
    <x v="0"/>
    <n v="0.4"/>
    <x v="11374"/>
    <n v="20.149000000000001"/>
    <s v="High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x v="11335"/>
    <x v="4"/>
    <n v="0"/>
    <x v="11375"/>
    <n v="20.148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x v="11336"/>
    <x v="12"/>
    <n v="0.2"/>
    <x v="11376"/>
    <n v="20.140999999999998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x v="5520"/>
    <x v="4"/>
    <n v="0"/>
    <x v="11377"/>
    <n v="20.14"/>
    <s v="High"/>
  </r>
  <r>
    <x v="3435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x v="11337"/>
    <x v="10"/>
    <n v="0.1"/>
    <x v="11378"/>
    <n v="20.14"/>
    <s v="High"/>
  </r>
  <r>
    <x v="9181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x v="11338"/>
    <x v="4"/>
    <n v="0.17"/>
    <x v="11379"/>
    <n v="20.14"/>
    <s v="Medium"/>
  </r>
  <r>
    <x v="10987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x v="5005"/>
    <x v="5"/>
    <n v="0"/>
    <x v="3276"/>
    <n v="20.14"/>
    <s v="Medium"/>
  </r>
  <r>
    <x v="10436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x v="11339"/>
    <x v="4"/>
    <n v="0.2"/>
    <x v="11380"/>
    <n v="20.14"/>
    <s v="Medium"/>
  </r>
  <r>
    <x v="10988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x v="5811"/>
    <x v="13"/>
    <n v="0"/>
    <x v="5948"/>
    <n v="20.14"/>
    <s v="Medium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x v="4661"/>
    <x v="12"/>
    <n v="2E-3"/>
    <x v="4793"/>
    <n v="20.138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x v="11340"/>
    <x v="4"/>
    <n v="0.1"/>
    <x v="11381"/>
    <n v="20.13"/>
    <s v="Low"/>
  </r>
  <r>
    <x v="6918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x v="10101"/>
    <x v="10"/>
    <n v="0"/>
    <x v="11382"/>
    <n v="20.13"/>
    <s v="High"/>
  </r>
  <r>
    <x v="10990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x v="11341"/>
    <x v="13"/>
    <n v="0.4"/>
    <x v="10598"/>
    <n v="20.13"/>
    <s v="Low"/>
  </r>
  <r>
    <x v="6582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x v="3864"/>
    <x v="13"/>
    <n v="0"/>
    <x v="1521"/>
    <n v="20.13"/>
    <s v="Medium"/>
  </r>
  <r>
    <x v="7588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x v="11342"/>
    <x v="10"/>
    <n v="0"/>
    <x v="2873"/>
    <n v="20.115000000000002"/>
    <s v="Critical"/>
  </r>
  <r>
    <x v="10991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x v="11343"/>
    <x v="2"/>
    <n v="0.5"/>
    <x v="11383"/>
    <n v="20.11"/>
    <s v="High"/>
  </r>
  <r>
    <x v="10992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x v="11344"/>
    <x v="12"/>
    <n v="0.27"/>
    <x v="11384"/>
    <n v="20.11"/>
    <s v="Medium"/>
  </r>
  <r>
    <x v="10993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x v="11345"/>
    <x v="2"/>
    <n v="0.45"/>
    <x v="11385"/>
    <n v="20.11"/>
    <s v="Critical"/>
  </r>
  <r>
    <x v="4334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x v="11346"/>
    <x v="10"/>
    <n v="0.7"/>
    <x v="11386"/>
    <n v="20.11"/>
    <s v="Low"/>
  </r>
  <r>
    <x v="109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x v="11347"/>
    <x v="4"/>
    <n v="0"/>
    <x v="5380"/>
    <n v="20.11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x v="11348"/>
    <x v="13"/>
    <n v="0"/>
    <x v="8194"/>
    <n v="20.11"/>
    <s v="High"/>
  </r>
  <r>
    <x v="10995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x v="11349"/>
    <x v="12"/>
    <n v="0"/>
    <x v="11387"/>
    <n v="20.103999999999999"/>
    <s v="Critical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x v="10441"/>
    <x v="2"/>
    <n v="0"/>
    <x v="10446"/>
    <n v="20.100000000000001"/>
    <s v="Medium"/>
  </r>
  <r>
    <x v="10997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x v="11350"/>
    <x v="5"/>
    <n v="0"/>
    <x v="4803"/>
    <n v="20.100000000000001"/>
    <s v="Medium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x v="11351"/>
    <x v="3"/>
    <n v="0.47000000000000003"/>
    <x v="11388"/>
    <n v="20.100000000000001"/>
    <s v="High"/>
  </r>
  <r>
    <x v="10999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x v="11352"/>
    <x v="10"/>
    <n v="0.1"/>
    <x v="11389"/>
    <n v="20.100000000000001"/>
    <s v="Medium"/>
  </r>
  <r>
    <x v="11000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x v="11353"/>
    <x v="12"/>
    <n v="0.1"/>
    <x v="11390"/>
    <n v="20.100000000000001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x v="9988"/>
    <x v="10"/>
    <n v="0"/>
    <x v="9244"/>
    <n v="20.100000000000001"/>
    <s v="Critical"/>
  </r>
  <r>
    <x v="11001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x v="11354"/>
    <x v="4"/>
    <n v="0"/>
    <x v="7892"/>
    <n v="20.100000000000001"/>
    <s v="Medium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x v="11355"/>
    <x v="0"/>
    <n v="0"/>
    <x v="89"/>
    <n v="20.097999999999999"/>
    <s v="High"/>
  </r>
  <r>
    <x v="11003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x v="11356"/>
    <x v="4"/>
    <n v="0"/>
    <x v="11391"/>
    <n v="20.091000000000001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x v="11357"/>
    <x v="13"/>
    <n v="0.15"/>
    <x v="11392"/>
    <n v="20.09"/>
    <s v="Medium"/>
  </r>
  <r>
    <x v="11005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x v="7015"/>
    <x v="12"/>
    <n v="0.15"/>
    <x v="7166"/>
    <n v="20.09"/>
    <s v="Medium"/>
  </r>
  <r>
    <x v="1100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x v="11358"/>
    <x v="0"/>
    <n v="0"/>
    <x v="11393"/>
    <n v="20.09"/>
    <s v="High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x v="11359"/>
    <x v="2"/>
    <n v="0"/>
    <x v="11394"/>
    <n v="20.09"/>
    <s v="Medium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x v="5891"/>
    <x v="13"/>
    <n v="0"/>
    <x v="6024"/>
    <n v="20.09"/>
    <s v="Medium"/>
  </r>
  <r>
    <x v="11009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x v="4764"/>
    <x v="10"/>
    <n v="0.1"/>
    <x v="4896"/>
    <n v="20.079999999999998"/>
    <s v="High"/>
  </r>
  <r>
    <x v="11010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x v="11360"/>
    <x v="5"/>
    <n v="0"/>
    <x v="11395"/>
    <n v="20.079999999999998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x v="7401"/>
    <x v="10"/>
    <n v="0"/>
    <x v="11396"/>
    <n v="20.079999999999998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x v="10528"/>
    <x v="2"/>
    <n v="0"/>
    <x v="5001"/>
    <n v="20.07900000000000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x v="11361"/>
    <x v="2"/>
    <n v="0.40200000000000002"/>
    <x v="11397"/>
    <n v="20.071000000000002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x v="11362"/>
    <x v="2"/>
    <n v="0.4"/>
    <x v="11398"/>
    <n v="20.07"/>
    <s v="High"/>
  </r>
  <r>
    <x v="11012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x v="8814"/>
    <x v="12"/>
    <n v="0"/>
    <x v="11399"/>
    <n v="20.0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x v="11363"/>
    <x v="10"/>
    <n v="0.4"/>
    <x v="11400"/>
    <n v="20.07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x v="11364"/>
    <x v="13"/>
    <n v="0"/>
    <x v="11401"/>
    <n v="20.061"/>
    <s v="Medium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x v="11365"/>
    <x v="0"/>
    <n v="0"/>
    <x v="11402"/>
    <n v="20.059999999999999"/>
    <s v="Low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x v="11366"/>
    <x v="10"/>
    <n v="0"/>
    <x v="7276"/>
    <n v="20.059999999999999"/>
    <s v="High"/>
  </r>
  <r>
    <x v="2009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x v="11367"/>
    <x v="2"/>
    <n v="0.2"/>
    <x v="11403"/>
    <n v="20.059999999999999"/>
    <s v="Low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x v="5653"/>
    <x v="13"/>
    <n v="0"/>
    <x v="5783"/>
    <n v="20.059999999999999"/>
    <s v="Medium"/>
  </r>
  <r>
    <x v="11014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x v="11368"/>
    <x v="4"/>
    <n v="0"/>
    <x v="10714"/>
    <n v="20.052"/>
    <s v="High"/>
  </r>
  <r>
    <x v="11015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x v="11369"/>
    <x v="10"/>
    <n v="0.1"/>
    <x v="11404"/>
    <n v="20.05"/>
    <s v="Medium"/>
  </r>
  <r>
    <x v="11016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x v="11153"/>
    <x v="4"/>
    <n v="0"/>
    <x v="10307"/>
    <n v="20.05"/>
    <s v="Medium"/>
  </r>
  <r>
    <x v="11017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x v="11370"/>
    <x v="10"/>
    <n v="0.35"/>
    <x v="11405"/>
    <n v="20.05"/>
    <s v="High"/>
  </r>
  <r>
    <x v="6207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x v="11371"/>
    <x v="12"/>
    <n v="0.4"/>
    <x v="11406"/>
    <n v="20.05"/>
    <s v="Medium"/>
  </r>
  <r>
    <x v="7346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x v="6939"/>
    <x v="12"/>
    <n v="0"/>
    <x v="2613"/>
    <n v="20.045999999999999"/>
    <s v="High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x v="11372"/>
    <x v="12"/>
    <n v="0.2"/>
    <x v="11407"/>
    <n v="20.041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x v="11373"/>
    <x v="12"/>
    <n v="0.1"/>
    <x v="11408"/>
    <n v="20.04"/>
    <s v="Medium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x v="9874"/>
    <x v="10"/>
    <n v="0"/>
    <x v="9973"/>
    <n v="20.04"/>
    <s v="Medium"/>
  </r>
  <r>
    <x v="11019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x v="2108"/>
    <x v="2"/>
    <n v="0"/>
    <x v="2168"/>
    <n v="20.04"/>
    <s v="Medium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x v="11374"/>
    <x v="13"/>
    <n v="0.3"/>
    <x v="11409"/>
    <n v="20.04"/>
    <s v="Critical"/>
  </r>
  <r>
    <x v="1102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x v="11375"/>
    <x v="13"/>
    <n v="0"/>
    <x v="11410"/>
    <n v="20.04"/>
    <s v="Medium"/>
  </r>
  <r>
    <x v="11021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x v="9306"/>
    <x v="13"/>
    <n v="0"/>
    <x v="9429"/>
    <n v="20.04"/>
    <s v="Medium"/>
  </r>
  <r>
    <x v="11022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x v="11376"/>
    <x v="3"/>
    <n v="0"/>
    <x v="11411"/>
    <n v="20.033999999999999"/>
    <s v="Medium"/>
  </r>
  <r>
    <x v="11023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x v="11377"/>
    <x v="12"/>
    <n v="0"/>
    <x v="11412"/>
    <n v="20.033000000000001"/>
    <s v="Medium"/>
  </r>
  <r>
    <x v="4477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x v="8687"/>
    <x v="10"/>
    <n v="0"/>
    <x v="8826"/>
    <n v="20.03"/>
    <s v="High"/>
  </r>
  <r>
    <x v="11024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x v="3661"/>
    <x v="9"/>
    <n v="0.5"/>
    <x v="11413"/>
    <n v="20.03"/>
    <s v="Medium"/>
  </r>
  <r>
    <x v="1302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x v="11378"/>
    <x v="13"/>
    <n v="0.5"/>
    <x v="11414"/>
    <n v="20.03"/>
    <s v="High"/>
  </r>
  <r>
    <x v="11025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x v="7065"/>
    <x v="10"/>
    <n v="0"/>
    <x v="11415"/>
    <n v="20.03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x v="11379"/>
    <x v="8"/>
    <n v="0"/>
    <x v="3733"/>
    <n v="20.03"/>
    <s v="Medium"/>
  </r>
  <r>
    <x v="11027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x v="11319"/>
    <x v="4"/>
    <n v="0"/>
    <x v="9753"/>
    <n v="20.03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x v="9431"/>
    <x v="4"/>
    <n v="0"/>
    <x v="89"/>
    <n v="20.03"/>
    <s v="Medium"/>
  </r>
  <r>
    <x v="11029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x v="11380"/>
    <x v="10"/>
    <n v="2E-3"/>
    <x v="11416"/>
    <n v="20.029"/>
    <s v="High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x v="11381"/>
    <x v="0"/>
    <n v="0"/>
    <x v="8808"/>
    <n v="20.023"/>
    <s v="High"/>
  </r>
  <r>
    <x v="11030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x v="11382"/>
    <x v="10"/>
    <n v="0"/>
    <x v="11417"/>
    <n v="20.023"/>
    <s v="Medium"/>
  </r>
  <r>
    <x v="11031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x v="11383"/>
    <x v="10"/>
    <n v="0"/>
    <x v="4298"/>
    <n v="20.02"/>
    <s v="High"/>
  </r>
  <r>
    <x v="8914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x v="11384"/>
    <x v="10"/>
    <n v="0"/>
    <x v="8906"/>
    <n v="20.02"/>
    <s v="Critical"/>
  </r>
  <r>
    <x v="11032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x v="11385"/>
    <x v="7"/>
    <n v="0"/>
    <x v="11418"/>
    <n v="20.02"/>
    <s v="Medium"/>
  </r>
  <r>
    <x v="541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x v="11386"/>
    <x v="10"/>
    <n v="0"/>
    <x v="2847"/>
    <n v="20.015000000000001"/>
    <s v="Medium"/>
  </r>
  <r>
    <x v="2605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x v="11387"/>
    <x v="12"/>
    <n v="0"/>
    <x v="11419"/>
    <n v="20.010000000000002"/>
    <s v="Medium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x v="4084"/>
    <x v="4"/>
    <n v="0"/>
    <x v="4188"/>
    <n v="20.010000000000002"/>
    <s v="High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x v="11388"/>
    <x v="2"/>
    <n v="0"/>
    <x v="11420"/>
    <n v="20.006"/>
    <s v="High"/>
  </r>
  <r>
    <x v="11034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x v="11389"/>
    <x v="4"/>
    <n v="0"/>
    <x v="11421"/>
    <n v="20.000540000000001"/>
    <s v="Medium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x v="11390"/>
    <x v="10"/>
    <n v="0.1"/>
    <x v="11422"/>
    <n v="20"/>
    <s v="Medium"/>
  </r>
  <r>
    <x v="5635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x v="11391"/>
    <x v="2"/>
    <n v="0.17"/>
    <x v="11423"/>
    <n v="20"/>
    <s v="High"/>
  </r>
  <r>
    <x v="11036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x v="11392"/>
    <x v="0"/>
    <n v="0.1"/>
    <x v="11424"/>
    <n v="20"/>
    <s v="Medium"/>
  </r>
  <r>
    <x v="11037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x v="5300"/>
    <x v="4"/>
    <n v="0"/>
    <x v="11425"/>
    <n v="20"/>
    <s v="High"/>
  </r>
  <r>
    <x v="11038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x v="8811"/>
    <x v="13"/>
    <n v="0"/>
    <x v="8950"/>
    <n v="20"/>
    <s v="Medium"/>
  </r>
  <r>
    <x v="6671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x v="11393"/>
    <x v="13"/>
    <n v="0"/>
    <x v="5127"/>
    <n v="20"/>
    <s v="Medium"/>
  </r>
  <r>
    <x v="3950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x v="11394"/>
    <x v="2"/>
    <n v="0"/>
    <x v="8305"/>
    <n v="19.989999999999998"/>
    <s v="High"/>
  </r>
  <r>
    <x v="11039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x v="8941"/>
    <x v="2"/>
    <n v="0"/>
    <x v="1299"/>
    <n v="19.989999999999998"/>
    <s v="Medium"/>
  </r>
  <r>
    <x v="11040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x v="11395"/>
    <x v="4"/>
    <n v="0.1"/>
    <x v="11426"/>
    <n v="19.989999999999998"/>
    <s v="Medium"/>
  </r>
  <r>
    <x v="11041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x v="6634"/>
    <x v="1"/>
    <n v="0"/>
    <x v="11427"/>
    <n v="19.989999999999998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x v="5002"/>
    <x v="12"/>
    <n v="0"/>
    <x v="5932"/>
    <n v="19.987000000000002"/>
    <s v="Medium"/>
  </r>
  <r>
    <x v="11043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x v="7225"/>
    <x v="10"/>
    <n v="0"/>
    <x v="6744"/>
    <n v="19.98"/>
    <s v="Medium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x v="11396"/>
    <x v="2"/>
    <n v="0"/>
    <x v="11428"/>
    <n v="19.98"/>
    <s v="Medium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x v="11397"/>
    <x v="5"/>
    <n v="0"/>
    <x v="11429"/>
    <n v="19.97"/>
    <s v="High"/>
  </r>
  <r>
    <x v="3310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x v="10008"/>
    <x v="2"/>
    <n v="0"/>
    <x v="11430"/>
    <n v="19.97"/>
    <s v="High"/>
  </r>
  <r>
    <x v="11045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x v="11398"/>
    <x v="4"/>
    <n v="0"/>
    <x v="11431"/>
    <n v="19.97"/>
    <s v="Critical"/>
  </r>
  <r>
    <x v="203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x v="11399"/>
    <x v="10"/>
    <n v="0.1"/>
    <x v="11432"/>
    <n v="19.97"/>
    <s v="Medium"/>
  </r>
  <r>
    <x v="130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x v="11400"/>
    <x v="10"/>
    <n v="0.27"/>
    <x v="11433"/>
    <n v="19.97"/>
    <s v="High"/>
  </r>
  <r>
    <x v="11046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x v="11401"/>
    <x v="10"/>
    <n v="0.2"/>
    <x v="11434"/>
    <n v="19.97"/>
    <s v="Medium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x v="11402"/>
    <x v="10"/>
    <n v="0.2"/>
    <x v="11435"/>
    <n v="19.97"/>
    <s v="High"/>
  </r>
  <r>
    <x v="11048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x v="11403"/>
    <x v="4"/>
    <n v="0"/>
    <x v="11436"/>
    <n v="19.962"/>
    <s v="Critical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x v="11404"/>
    <x v="2"/>
    <n v="0.47000000000000003"/>
    <x v="11437"/>
    <n v="19.96"/>
    <s v="Critical"/>
  </r>
  <r>
    <x v="1105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x v="8340"/>
    <x v="4"/>
    <n v="0.7"/>
    <x v="11438"/>
    <n v="19.96"/>
    <s v="Medium"/>
  </r>
  <r>
    <x v="11051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x v="11405"/>
    <x v="0"/>
    <n v="0"/>
    <x v="11439"/>
    <n v="19.955000000000002"/>
    <s v="Medium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x v="11406"/>
    <x v="5"/>
    <n v="0.2"/>
    <x v="11440"/>
    <n v="19.95"/>
    <s v="Medium"/>
  </r>
  <r>
    <x v="1693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x v="919"/>
    <x v="10"/>
    <n v="0"/>
    <x v="931"/>
    <n v="19.95"/>
    <s v="Medium"/>
  </r>
  <r>
    <x v="11052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x v="11407"/>
    <x v="5"/>
    <n v="0"/>
    <x v="11441"/>
    <n v="19.95"/>
    <s v="Low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x v="11408"/>
    <x v="0"/>
    <n v="0"/>
    <x v="11442"/>
    <n v="19.95"/>
    <s v="Medium"/>
  </r>
  <r>
    <x v="11054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x v="11409"/>
    <x v="10"/>
    <n v="0.1"/>
    <x v="11443"/>
    <n v="19.95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x v="11410"/>
    <x v="2"/>
    <n v="0"/>
    <x v="11444"/>
    <n v="19.95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x v="8684"/>
    <x v="2"/>
    <n v="0"/>
    <x v="11445"/>
    <n v="19.95"/>
    <s v="Medium"/>
  </r>
  <r>
    <x v="11056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x v="7420"/>
    <x v="10"/>
    <n v="0"/>
    <x v="4255"/>
    <n v="19.95"/>
    <s v="Medium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x v="11411"/>
    <x v="4"/>
    <n v="0"/>
    <x v="7216"/>
    <n v="19.940999999999999"/>
    <s v="High"/>
  </r>
  <r>
    <x v="11058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x v="11412"/>
    <x v="10"/>
    <n v="0.5"/>
    <x v="11446"/>
    <n v="19.940000000000001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x v="11413"/>
    <x v="10"/>
    <n v="0.7"/>
    <x v="11447"/>
    <n v="19.940000000000001"/>
    <s v="Critical"/>
  </r>
  <r>
    <x v="1106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x v="7675"/>
    <x v="12"/>
    <n v="0"/>
    <x v="7825"/>
    <n v="19.93"/>
    <s v="Medium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x v="11414"/>
    <x v="4"/>
    <n v="0"/>
    <x v="1245"/>
    <n v="19.93"/>
    <s v="High"/>
  </r>
  <r>
    <x v="6773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x v="11415"/>
    <x v="4"/>
    <n v="7.0000000000000007E-2"/>
    <x v="5866"/>
    <n v="19.93"/>
    <s v="Medium"/>
  </r>
  <r>
    <x v="5852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x v="11416"/>
    <x v="10"/>
    <n v="0"/>
    <x v="1113"/>
    <n v="19.93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x v="11417"/>
    <x v="4"/>
    <n v="0.6"/>
    <x v="11448"/>
    <n v="19.93"/>
    <s v="Medium"/>
  </r>
  <r>
    <x v="336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x v="11418"/>
    <x v="5"/>
    <n v="0.6"/>
    <x v="11449"/>
    <n v="19.93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x v="11419"/>
    <x v="10"/>
    <n v="0"/>
    <x v="8777"/>
    <n v="19.925999999999998"/>
    <s v="Critical"/>
  </r>
  <r>
    <x v="11061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x v="6918"/>
    <x v="12"/>
    <n v="0"/>
    <x v="7070"/>
    <n v="19.92099999999999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x v="11420"/>
    <x v="5"/>
    <n v="0"/>
    <x v="11450"/>
    <n v="19.920000000000002"/>
    <s v="Medium"/>
  </r>
  <r>
    <x v="5610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x v="5577"/>
    <x v="5"/>
    <n v="0"/>
    <x v="8564"/>
    <n v="19.920000000000002"/>
    <s v="Low"/>
  </r>
  <r>
    <x v="9354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x v="11421"/>
    <x v="4"/>
    <n v="0.27"/>
    <x v="11451"/>
    <n v="19.920000000000002"/>
    <s v="Medium"/>
  </r>
  <r>
    <x v="11062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x v="11422"/>
    <x v="12"/>
    <n v="0.32"/>
    <x v="11452"/>
    <n v="19.920000000000002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x v="7220"/>
    <x v="10"/>
    <n v="0"/>
    <x v="8305"/>
    <n v="19.920000000000002"/>
    <s v="Low"/>
  </r>
  <r>
    <x v="11063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x v="11423"/>
    <x v="13"/>
    <n v="0"/>
    <x v="8187"/>
    <n v="19.920000000000002"/>
    <s v="High"/>
  </r>
  <r>
    <x v="11064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x v="11424"/>
    <x v="5"/>
    <n v="0"/>
    <x v="6431"/>
    <n v="19.920000000000002"/>
    <s v="High"/>
  </r>
  <r>
    <x v="11065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x v="11425"/>
    <x v="2"/>
    <n v="0.1"/>
    <x v="11453"/>
    <n v="19.91"/>
    <s v="High"/>
  </r>
  <r>
    <x v="2134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x v="6065"/>
    <x v="10"/>
    <n v="0.1"/>
    <x v="11454"/>
    <n v="19.91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x v="7542"/>
    <x v="10"/>
    <n v="0.1"/>
    <x v="11455"/>
    <n v="19.91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x v="11426"/>
    <x v="10"/>
    <n v="0.4"/>
    <x v="11456"/>
    <n v="19.91"/>
    <s v="High"/>
  </r>
  <r>
    <x v="8205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x v="5166"/>
    <x v="12"/>
    <n v="0"/>
    <x v="6553"/>
    <n v="19.91"/>
    <s v="Medium"/>
  </r>
  <r>
    <x v="875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x v="10996"/>
    <x v="5"/>
    <n v="0"/>
    <x v="5715"/>
    <n v="19.91"/>
    <s v="High"/>
  </r>
  <r>
    <x v="11066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x v="11427"/>
    <x v="10"/>
    <n v="0"/>
    <x v="8963"/>
    <n v="19.91"/>
    <s v="Critical"/>
  </r>
  <r>
    <x v="11067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x v="11428"/>
    <x v="5"/>
    <n v="0"/>
    <x v="2309"/>
    <n v="19.91"/>
    <s v="Medium"/>
  </r>
  <r>
    <x v="11068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x v="11429"/>
    <x v="2"/>
    <n v="0"/>
    <x v="11457"/>
    <n v="19.908999999999999"/>
    <s v="Medium"/>
  </r>
  <r>
    <x v="11069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x v="11430"/>
    <x v="12"/>
    <n v="0"/>
    <x v="11458"/>
    <n v="19.904"/>
    <s v="High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x v="11431"/>
    <x v="2"/>
    <n v="0.5"/>
    <x v="11459"/>
    <n v="19.899999999999999"/>
    <s v="High"/>
  </r>
  <r>
    <x v="7402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x v="8701"/>
    <x v="2"/>
    <n v="0.2"/>
    <x v="8841"/>
    <n v="19.899999999999999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x v="11432"/>
    <x v="10"/>
    <n v="0"/>
    <x v="11460"/>
    <n v="19.899999999999999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x v="3608"/>
    <x v="10"/>
    <n v="2E-3"/>
    <x v="3698"/>
    <n v="19.896999999999998"/>
    <s v="Medium"/>
  </r>
  <r>
    <x v="11071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x v="8924"/>
    <x v="12"/>
    <n v="0"/>
    <x v="11461"/>
    <n v="19.896000000000001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x v="11433"/>
    <x v="4"/>
    <n v="0.3"/>
    <x v="11462"/>
    <n v="19.89"/>
    <s v="High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x v="10638"/>
    <x v="4"/>
    <n v="0"/>
    <x v="3268"/>
    <n v="19.89"/>
    <s v="Medium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x v="11434"/>
    <x v="12"/>
    <n v="0.1"/>
    <x v="11463"/>
    <n v="19.89"/>
    <s v="Medium"/>
  </r>
  <r>
    <x v="11074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x v="11435"/>
    <x v="2"/>
    <n v="0.17"/>
    <x v="11464"/>
    <n v="19.89"/>
    <s v="Medium"/>
  </r>
  <r>
    <x v="11075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x v="11436"/>
    <x v="13"/>
    <n v="0.3"/>
    <x v="11465"/>
    <n v="19.89"/>
    <s v="High"/>
  </r>
  <r>
    <x v="2729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x v="11437"/>
    <x v="13"/>
    <n v="0"/>
    <x v="7156"/>
    <n v="19.89"/>
    <s v="Critical"/>
  </r>
  <r>
    <x v="11076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x v="7742"/>
    <x v="5"/>
    <n v="0"/>
    <x v="7890"/>
    <n v="19.89"/>
    <s v="Medium"/>
  </r>
  <r>
    <x v="11077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x v="11438"/>
    <x v="10"/>
    <n v="0.2"/>
    <x v="11466"/>
    <n v="19.886000000000003"/>
    <s v="High"/>
  </r>
  <r>
    <x v="11078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x v="11439"/>
    <x v="12"/>
    <n v="0"/>
    <x v="10430"/>
    <n v="19.884999999999998"/>
    <s v="Medium"/>
  </r>
  <r>
    <x v="7149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x v="11440"/>
    <x v="4"/>
    <n v="0"/>
    <x v="10756"/>
    <n v="19.884"/>
    <s v="High"/>
  </r>
  <r>
    <x v="5064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x v="9840"/>
    <x v="12"/>
    <n v="0"/>
    <x v="11467"/>
    <n v="19.88"/>
    <s v="Medium"/>
  </r>
  <r>
    <x v="23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x v="11441"/>
    <x v="13"/>
    <n v="0"/>
    <x v="11468"/>
    <n v="19.88"/>
    <s v="Critical"/>
  </r>
  <r>
    <x v="2819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x v="11442"/>
    <x v="4"/>
    <n v="0.27"/>
    <x v="11469"/>
    <n v="19.88"/>
    <s v="Critical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x v="2942"/>
    <x v="13"/>
    <n v="0"/>
    <x v="3021"/>
    <n v="19.88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x v="7026"/>
    <x v="10"/>
    <n v="0.5"/>
    <x v="11470"/>
    <n v="19.88"/>
    <s v="Medium"/>
  </r>
  <r>
    <x v="10884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x v="7108"/>
    <x v="2"/>
    <n v="0.1"/>
    <x v="11471"/>
    <n v="19.88"/>
    <s v="Medium"/>
  </r>
  <r>
    <x v="11081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x v="8866"/>
    <x v="13"/>
    <n v="0"/>
    <x v="11472"/>
    <n v="19.88"/>
    <s v="High"/>
  </r>
  <r>
    <x v="4829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x v="11443"/>
    <x v="4"/>
    <n v="0"/>
    <x v="11473"/>
    <n v="19.88"/>
    <s v="Medium"/>
  </r>
  <r>
    <x v="11082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x v="11444"/>
    <x v="4"/>
    <n v="0"/>
    <x v="6591"/>
    <n v="19.87"/>
    <s v="Medium"/>
  </r>
  <r>
    <x v="11083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x v="11445"/>
    <x v="10"/>
    <n v="0.37"/>
    <x v="11474"/>
    <n v="19.87"/>
    <s v="High"/>
  </r>
  <r>
    <x v="11084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x v="6062"/>
    <x v="4"/>
    <n v="0"/>
    <x v="7371"/>
    <n v="19.87"/>
    <s v="Medium"/>
  </r>
  <r>
    <x v="8540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x v="11446"/>
    <x v="10"/>
    <n v="0"/>
    <x v="11475"/>
    <n v="19.866"/>
    <s v="Medium"/>
  </r>
  <r>
    <x v="11085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x v="11447"/>
    <x v="4"/>
    <n v="0"/>
    <x v="11476"/>
    <n v="19.865000000000002"/>
    <s v="Medium"/>
  </r>
  <r>
    <x v="478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x v="11448"/>
    <x v="12"/>
    <n v="0"/>
    <x v="9060"/>
    <n v="19.86"/>
    <s v="Critical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x v="11449"/>
    <x v="1"/>
    <n v="0.47000000000000003"/>
    <x v="11477"/>
    <n v="19.86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x v="2555"/>
    <x v="10"/>
    <n v="0"/>
    <x v="2624"/>
    <n v="19.86"/>
    <s v="Medium"/>
  </r>
  <r>
    <x v="5958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x v="11450"/>
    <x v="0"/>
    <n v="0"/>
    <x v="11478"/>
    <n v="19.859000000000002"/>
    <s v="Critical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x v="11451"/>
    <x v="0"/>
    <n v="0"/>
    <x v="2928"/>
    <n v="19.850000000000001"/>
    <s v="Critical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x v="11452"/>
    <x v="12"/>
    <n v="0.5"/>
    <x v="11479"/>
    <n v="19.850000000000001"/>
    <s v="High"/>
  </r>
  <r>
    <x v="11086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x v="11453"/>
    <x v="10"/>
    <n v="0"/>
    <x v="11480"/>
    <n v="19.850000000000001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x v="10997"/>
    <x v="2"/>
    <n v="0"/>
    <x v="7479"/>
    <n v="19.844999999999999"/>
    <s v="Medium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x v="11454"/>
    <x v="10"/>
    <n v="0.40200000000000002"/>
    <x v="11481"/>
    <n v="19.841999999999999"/>
    <s v="Medium"/>
  </r>
  <r>
    <x v="11089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x v="10838"/>
    <x v="12"/>
    <n v="0"/>
    <x v="11482"/>
    <n v="19.84"/>
    <s v="High"/>
  </r>
  <r>
    <x v="3701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x v="7581"/>
    <x v="12"/>
    <n v="0.1"/>
    <x v="11483"/>
    <n v="19.84"/>
    <s v="Low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x v="9045"/>
    <x v="12"/>
    <n v="0"/>
    <x v="9186"/>
    <n v="19.84"/>
    <s v="Medium"/>
  </r>
  <r>
    <x v="11091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x v="11455"/>
    <x v="5"/>
    <n v="0.1"/>
    <x v="11484"/>
    <n v="19.84"/>
    <s v="Medium"/>
  </r>
  <r>
    <x v="11092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x v="10086"/>
    <x v="4"/>
    <n v="0"/>
    <x v="11382"/>
    <n v="19.84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x v="11456"/>
    <x v="10"/>
    <n v="0"/>
    <x v="11198"/>
    <n v="19.84"/>
    <s v="Low"/>
  </r>
  <r>
    <x v="69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x v="11457"/>
    <x v="12"/>
    <n v="0"/>
    <x v="11485"/>
    <n v="19.829999999999998"/>
    <s v="High"/>
  </r>
  <r>
    <x v="11093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x v="11458"/>
    <x v="3"/>
    <n v="0.1"/>
    <x v="11486"/>
    <n v="19.829999999999998"/>
    <s v="Medium"/>
  </r>
  <r>
    <x v="11094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x v="11459"/>
    <x v="7"/>
    <n v="0.4"/>
    <x v="11487"/>
    <n v="19.829999999999998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x v="11460"/>
    <x v="12"/>
    <n v="0.27"/>
    <x v="11488"/>
    <n v="19.829999999999998"/>
    <s v="Medium"/>
  </r>
  <r>
    <x v="11096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x v="11461"/>
    <x v="3"/>
    <n v="0"/>
    <x v="11489"/>
    <n v="19.829999999999998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x v="9919"/>
    <x v="4"/>
    <n v="0.1"/>
    <x v="10026"/>
    <n v="19.82"/>
    <s v="Medium"/>
  </r>
  <r>
    <x v="11097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x v="11462"/>
    <x v="13"/>
    <n v="0.1"/>
    <x v="11490"/>
    <n v="19.82"/>
    <s v="High"/>
  </r>
  <r>
    <x v="3581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x v="4426"/>
    <x v="2"/>
    <n v="0"/>
    <x v="4552"/>
    <n v="19.82"/>
    <s v="High"/>
  </r>
  <r>
    <x v="1742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x v="11463"/>
    <x v="10"/>
    <n v="0.4"/>
    <x v="11491"/>
    <n v="19.82"/>
    <s v="High"/>
  </r>
  <r>
    <x v="2101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x v="11464"/>
    <x v="0"/>
    <n v="0"/>
    <x v="11492"/>
    <n v="19.82"/>
    <s v="High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x v="11465"/>
    <x v="13"/>
    <n v="0"/>
    <x v="11493"/>
    <n v="19.82"/>
    <s v="High"/>
  </r>
  <r>
    <x v="11099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x v="6598"/>
    <x v="13"/>
    <n v="0"/>
    <x v="6744"/>
    <n v="19.82"/>
    <s v="Medium"/>
  </r>
  <r>
    <x v="11100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x v="11466"/>
    <x v="11"/>
    <n v="0.6"/>
    <x v="11494"/>
    <n v="19.818000000000001"/>
    <s v="High"/>
  </r>
  <r>
    <x v="11101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x v="11467"/>
    <x v="0"/>
    <n v="0"/>
    <x v="10713"/>
    <n v="19.817"/>
    <s v="Medium"/>
  </r>
  <r>
    <x v="4615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x v="11468"/>
    <x v="12"/>
    <n v="0.1"/>
    <x v="11495"/>
    <n v="19.809999999999999"/>
    <s v="Medium"/>
  </r>
  <r>
    <x v="4187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x v="907"/>
    <x v="10"/>
    <n v="0"/>
    <x v="2827"/>
    <n v="19.809999999999999"/>
    <s v="Medium"/>
  </r>
  <r>
    <x v="5983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x v="11469"/>
    <x v="4"/>
    <n v="0.1"/>
    <x v="11496"/>
    <n v="19.809999999999999"/>
    <s v="Medium"/>
  </r>
  <r>
    <x v="11102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x v="11193"/>
    <x v="13"/>
    <n v="0"/>
    <x v="9871"/>
    <n v="19.809999999999999"/>
    <s v="Medium"/>
  </r>
  <r>
    <x v="11103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x v="11470"/>
    <x v="12"/>
    <n v="0.40200000000000002"/>
    <x v="11497"/>
    <n v="19.803000000000001"/>
    <s v="Medium"/>
  </r>
  <r>
    <x v="11104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x v="8343"/>
    <x v="12"/>
    <n v="0.35"/>
    <x v="8674"/>
    <n v="19.8"/>
    <s v="Medium"/>
  </r>
  <r>
    <x v="11105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x v="11471"/>
    <x v="3"/>
    <n v="0"/>
    <x v="4060"/>
    <n v="19.8"/>
    <s v="Medium"/>
  </r>
  <r>
    <x v="1536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x v="8392"/>
    <x v="10"/>
    <n v="0"/>
    <x v="805"/>
    <n v="19.79"/>
    <s v="High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x v="8668"/>
    <x v="12"/>
    <n v="0"/>
    <x v="8805"/>
    <n v="19.79"/>
    <s v="Medium"/>
  </r>
  <r>
    <x v="11106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x v="11472"/>
    <x v="12"/>
    <n v="0"/>
    <x v="9122"/>
    <n v="19.79"/>
    <s v="Critical"/>
  </r>
  <r>
    <x v="1110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x v="5968"/>
    <x v="10"/>
    <n v="0"/>
    <x v="7437"/>
    <n v="19.79"/>
    <s v="Medium"/>
  </r>
  <r>
    <x v="11108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x v="9857"/>
    <x v="5"/>
    <n v="0"/>
    <x v="11498"/>
    <n v="19.79"/>
    <s v="High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x v="8138"/>
    <x v="10"/>
    <n v="0"/>
    <x v="8285"/>
    <n v="19.79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x v="11473"/>
    <x v="10"/>
    <n v="0"/>
    <x v="89"/>
    <n v="19.783000000000001"/>
    <s v="High"/>
  </r>
  <r>
    <x v="6169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x v="11474"/>
    <x v="10"/>
    <n v="0"/>
    <x v="11499"/>
    <n v="19.783000000000001"/>
    <s v="High"/>
  </r>
  <r>
    <x v="7327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x v="11475"/>
    <x v="10"/>
    <n v="0.17"/>
    <x v="11500"/>
    <n v="19.78"/>
    <s v="High"/>
  </r>
  <r>
    <x v="11111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x v="11476"/>
    <x v="2"/>
    <n v="0"/>
    <x v="11501"/>
    <n v="19.78"/>
    <s v="Medium"/>
  </r>
  <r>
    <x v="8716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x v="3051"/>
    <x v="2"/>
    <n v="0.1"/>
    <x v="11502"/>
    <n v="19.77"/>
    <s v="Medium"/>
  </r>
  <r>
    <x v="11112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x v="11477"/>
    <x v="10"/>
    <n v="0.1"/>
    <x v="11503"/>
    <n v="19.77"/>
    <s v="High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x v="11478"/>
    <x v="4"/>
    <n v="0.4"/>
    <x v="11504"/>
    <n v="19.77"/>
    <s v="High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x v="11479"/>
    <x v="4"/>
    <n v="0.2"/>
    <x v="89"/>
    <n v="19.77"/>
    <s v="Medium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x v="6873"/>
    <x v="10"/>
    <n v="0"/>
    <x v="11505"/>
    <n v="19.77"/>
    <s v="High"/>
  </r>
  <r>
    <x v="6553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x v="11480"/>
    <x v="13"/>
    <n v="0"/>
    <x v="11506"/>
    <n v="19.77"/>
    <s v="High"/>
  </r>
  <r>
    <x v="5786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x v="11481"/>
    <x v="10"/>
    <n v="0"/>
    <x v="11507"/>
    <n v="19.765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x v="11482"/>
    <x v="3"/>
    <n v="0.6"/>
    <x v="11508"/>
    <n v="19.761000000000003"/>
    <s v="High"/>
  </r>
  <r>
    <x v="11114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x v="11483"/>
    <x v="4"/>
    <n v="0.47000000000000003"/>
    <x v="11509"/>
    <n v="19.760000000000002"/>
    <s v="Medium"/>
  </r>
  <r>
    <x v="11115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x v="11484"/>
    <x v="12"/>
    <n v="0.2"/>
    <x v="11510"/>
    <n v="19.760000000000002"/>
    <s v="Medium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x v="7959"/>
    <x v="4"/>
    <n v="0.3"/>
    <x v="8114"/>
    <n v="19.760000000000002"/>
    <s v="Medium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x v="11485"/>
    <x v="13"/>
    <n v="0"/>
    <x v="89"/>
    <n v="19.760000000000002"/>
    <s v="High"/>
  </r>
  <r>
    <x v="11116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x v="11486"/>
    <x v="4"/>
    <n v="0.2"/>
    <x v="11511"/>
    <n v="19.75"/>
    <s v="Medium"/>
  </r>
  <r>
    <x v="2662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x v="11437"/>
    <x v="13"/>
    <n v="0"/>
    <x v="7156"/>
    <n v="19.75"/>
    <s v="Critical"/>
  </r>
  <r>
    <x v="11117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x v="11487"/>
    <x v="12"/>
    <n v="0"/>
    <x v="11512"/>
    <n v="19.743000000000002"/>
    <s v="Medium"/>
  </r>
  <r>
    <x v="11118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x v="11488"/>
    <x v="2"/>
    <n v="0"/>
    <x v="11513"/>
    <n v="19.739999999999998"/>
    <s v="Medium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x v="11489"/>
    <x v="3"/>
    <n v="0"/>
    <x v="6165"/>
    <n v="19.739999999999998"/>
    <s v="Low"/>
  </r>
  <r>
    <x v="11120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x v="11490"/>
    <x v="0"/>
    <n v="0"/>
    <x v="2972"/>
    <n v="19.739999999999998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x v="11491"/>
    <x v="6"/>
    <n v="0"/>
    <x v="5563"/>
    <n v="19.739999999999998"/>
    <s v="Medium"/>
  </r>
  <r>
    <x v="1112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x v="7110"/>
    <x v="10"/>
    <n v="0"/>
    <x v="11514"/>
    <n v="19.739999999999998"/>
    <s v="Medium"/>
  </r>
  <r>
    <x v="11123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x v="11492"/>
    <x v="10"/>
    <n v="0.2"/>
    <x v="11515"/>
    <n v="19.739999999999998"/>
    <s v="Critical"/>
  </r>
  <r>
    <x v="11124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x v="11493"/>
    <x v="4"/>
    <n v="0"/>
    <x v="2873"/>
    <n v="19.739999999999998"/>
    <s v="High"/>
  </r>
  <r>
    <x v="2023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x v="11494"/>
    <x v="10"/>
    <n v="0"/>
    <x v="11516"/>
    <n v="19.73"/>
    <s v="Critical"/>
  </r>
  <r>
    <x v="1103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x v="8952"/>
    <x v="4"/>
    <n v="0"/>
    <x v="9094"/>
    <n v="19.73"/>
    <s v="Medium"/>
  </r>
  <r>
    <x v="11125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x v="11495"/>
    <x v="5"/>
    <n v="0.7"/>
    <x v="11517"/>
    <n v="19.73"/>
    <s v="High"/>
  </r>
  <r>
    <x v="7613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x v="5002"/>
    <x v="2"/>
    <n v="0.4"/>
    <x v="11518"/>
    <n v="19.724"/>
    <s v="Low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x v="11496"/>
    <x v="1"/>
    <n v="0"/>
    <x v="10340"/>
    <n v="19.722000000000001"/>
    <s v="Medium"/>
  </r>
  <r>
    <x v="5285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x v="11497"/>
    <x v="12"/>
    <n v="0.1"/>
    <x v="11519"/>
    <n v="19.72"/>
    <s v="Medium"/>
  </r>
  <r>
    <x v="11126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x v="11498"/>
    <x v="12"/>
    <n v="0"/>
    <x v="8846"/>
    <n v="19.72"/>
    <s v="Medium"/>
  </r>
  <r>
    <x v="6900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x v="11499"/>
    <x v="1"/>
    <n v="0.1"/>
    <x v="11520"/>
    <n v="19.71"/>
    <s v="High"/>
  </r>
  <r>
    <x v="7518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x v="11500"/>
    <x v="13"/>
    <n v="0.1"/>
    <x v="11521"/>
    <n v="19.71"/>
    <s v="Medium"/>
  </r>
  <r>
    <x v="11127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x v="11501"/>
    <x v="12"/>
    <n v="0.25"/>
    <x v="11522"/>
    <n v="19.71"/>
    <s v="Medium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x v="11502"/>
    <x v="10"/>
    <n v="0"/>
    <x v="11523"/>
    <n v="19.71"/>
    <s v="High"/>
  </r>
  <r>
    <x v="11129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x v="11503"/>
    <x v="3"/>
    <n v="0.2"/>
    <x v="10439"/>
    <n v="19.71"/>
    <s v="High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x v="11504"/>
    <x v="13"/>
    <n v="0"/>
    <x v="11524"/>
    <n v="19.704000000000001"/>
    <s v="Medium"/>
  </r>
  <r>
    <x v="11131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x v="7742"/>
    <x v="1"/>
    <n v="0"/>
    <x v="8595"/>
    <n v="19.702999999999999"/>
    <s v="High"/>
  </r>
  <r>
    <x v="11132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x v="11444"/>
    <x v="3"/>
    <n v="0"/>
    <x v="2790"/>
    <n v="19.701000000000001"/>
    <s v="Medium"/>
  </r>
  <r>
    <x v="1018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x v="11505"/>
    <x v="11"/>
    <n v="0.5"/>
    <x v="11525"/>
    <n v="19.7"/>
    <s v="Medium"/>
  </r>
  <r>
    <x v="117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x v="11027"/>
    <x v="10"/>
    <n v="0"/>
    <x v="9370"/>
    <n v="19.7"/>
    <s v="Critical"/>
  </r>
  <r>
    <x v="11133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x v="6419"/>
    <x v="10"/>
    <n v="0"/>
    <x v="11526"/>
    <n v="19.7"/>
    <s v="Medium"/>
  </r>
  <r>
    <x v="6543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x v="8299"/>
    <x v="2"/>
    <n v="0.45"/>
    <x v="11527"/>
    <n v="19.7"/>
    <s v="Low"/>
  </r>
  <r>
    <x v="11134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x v="8728"/>
    <x v="10"/>
    <n v="0"/>
    <x v="11528"/>
    <n v="19.7"/>
    <s v="Low"/>
  </r>
  <r>
    <x v="11135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x v="8430"/>
    <x v="13"/>
    <n v="0"/>
    <x v="8575"/>
    <n v="19.7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x v="11506"/>
    <x v="8"/>
    <n v="0"/>
    <x v="11529"/>
    <n v="19.690000000000001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x v="11507"/>
    <x v="1"/>
    <n v="0.3"/>
    <x v="11530"/>
    <n v="19.690000000000001"/>
    <s v="High"/>
  </r>
  <r>
    <x v="11136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x v="7222"/>
    <x v="12"/>
    <n v="0.6"/>
    <x v="11531"/>
    <n v="19.683"/>
    <s v="Medium"/>
  </r>
  <r>
    <x v="10020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x v="11508"/>
    <x v="3"/>
    <n v="0"/>
    <x v="11532"/>
    <n v="19.681999999999999"/>
    <s v="High"/>
  </r>
  <r>
    <x v="11137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x v="9562"/>
    <x v="2"/>
    <n v="0"/>
    <x v="11533"/>
    <n v="19.68"/>
    <s v="Medium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x v="11509"/>
    <x v="5"/>
    <n v="0"/>
    <x v="11534"/>
    <n v="19.68"/>
    <s v="Medium"/>
  </r>
  <r>
    <x v="270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x v="11510"/>
    <x v="12"/>
    <n v="0.27"/>
    <x v="11535"/>
    <n v="19.68"/>
    <s v="Critical"/>
  </r>
  <r>
    <x v="11138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x v="7998"/>
    <x v="13"/>
    <n v="0"/>
    <x v="8151"/>
    <n v="19.68"/>
    <s v="Medium"/>
  </r>
  <r>
    <x v="11139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x v="11511"/>
    <x v="4"/>
    <n v="0"/>
    <x v="11536"/>
    <n v="19.68"/>
    <s v="High"/>
  </r>
  <r>
    <x v="2877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x v="11512"/>
    <x v="2"/>
    <n v="0"/>
    <x v="11537"/>
    <n v="19.678999999999998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x v="11513"/>
    <x v="13"/>
    <n v="0.1"/>
    <x v="11538"/>
    <n v="19.670000000000002"/>
    <s v="Medium"/>
  </r>
  <r>
    <x v="11140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x v="11514"/>
    <x v="0"/>
    <n v="0"/>
    <x v="11539"/>
    <n v="19.670000000000002"/>
    <s v="Medium"/>
  </r>
  <r>
    <x v="11141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x v="11515"/>
    <x v="2"/>
    <n v="0"/>
    <x v="11540"/>
    <n v="19.670000000000002"/>
    <s v="Critical"/>
  </r>
  <r>
    <x v="11142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x v="8907"/>
    <x v="3"/>
    <n v="0"/>
    <x v="9048"/>
    <n v="19.670000000000002"/>
    <s v="Medium"/>
  </r>
  <r>
    <x v="11143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x v="6541"/>
    <x v="2"/>
    <n v="0"/>
    <x v="9980"/>
    <n v="19.670000000000002"/>
    <s v="Medium"/>
  </r>
  <r>
    <x v="11144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x v="11516"/>
    <x v="10"/>
    <n v="0.1"/>
    <x v="11541"/>
    <n v="19.670000000000002"/>
    <s v="Medium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x v="11517"/>
    <x v="12"/>
    <n v="0.1"/>
    <x v="11542"/>
    <n v="19.670000000000002"/>
    <s v="High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x v="11518"/>
    <x v="13"/>
    <n v="0"/>
    <x v="9678"/>
    <n v="19.670000000000002"/>
    <s v="Critical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x v="9261"/>
    <x v="5"/>
    <n v="0"/>
    <x v="3068"/>
    <n v="19.670000000000002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x v="8575"/>
    <x v="4"/>
    <n v="0"/>
    <x v="1651"/>
    <n v="19.66"/>
    <s v="Low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x v="11519"/>
    <x v="1"/>
    <n v="0"/>
    <x v="11543"/>
    <n v="19.66"/>
    <s v="Medium"/>
  </r>
  <r>
    <x v="11145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x v="11520"/>
    <x v="4"/>
    <n v="0"/>
    <x v="4211"/>
    <n v="19.66"/>
    <s v="Medium"/>
  </r>
  <r>
    <x v="629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x v="9083"/>
    <x v="12"/>
    <n v="0.1"/>
    <x v="9224"/>
    <n v="19.649999999999999"/>
    <s v="High"/>
  </r>
  <r>
    <x v="11146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x v="7071"/>
    <x v="12"/>
    <n v="0"/>
    <x v="7675"/>
    <n v="19.649999999999999"/>
    <s v="Medium"/>
  </r>
  <r>
    <x v="11147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x v="3473"/>
    <x v="2"/>
    <n v="0.2"/>
    <x v="11544"/>
    <n v="19.649999999999999"/>
    <s v="Medium"/>
  </r>
  <r>
    <x v="4942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x v="11521"/>
    <x v="10"/>
    <n v="0"/>
    <x v="11545"/>
    <n v="19.649999999999999"/>
    <s v="High"/>
  </r>
  <r>
    <x v="1114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x v="11522"/>
    <x v="3"/>
    <n v="0.2"/>
    <x v="11546"/>
    <n v="19.649999999999999"/>
    <s v="High"/>
  </r>
  <r>
    <x v="3019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x v="11523"/>
    <x v="5"/>
    <n v="0"/>
    <x v="6483"/>
    <n v="19.649999999999999"/>
    <s v="High"/>
  </r>
  <r>
    <x v="11149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x v="8221"/>
    <x v="2"/>
    <n v="0"/>
    <x v="2487"/>
    <n v="19.64"/>
    <s v="High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x v="11524"/>
    <x v="3"/>
    <n v="0"/>
    <x v="6209"/>
    <n v="19.64"/>
    <s v="Medium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x v="10885"/>
    <x v="12"/>
    <n v="0"/>
    <x v="11547"/>
    <n v="19.64"/>
    <s v="High"/>
  </r>
  <r>
    <x v="11151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x v="11525"/>
    <x v="3"/>
    <n v="0"/>
    <x v="9364"/>
    <n v="19.64"/>
    <s v="High"/>
  </r>
  <r>
    <x v="748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x v="11526"/>
    <x v="12"/>
    <n v="0.15"/>
    <x v="11548"/>
    <n v="19.63"/>
    <s v="Medium"/>
  </r>
  <r>
    <x v="8503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x v="11527"/>
    <x v="12"/>
    <n v="0.1"/>
    <x v="11549"/>
    <n v="19.63"/>
    <s v="High"/>
  </r>
  <r>
    <x v="11152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x v="6608"/>
    <x v="10"/>
    <n v="0"/>
    <x v="4298"/>
    <n v="19.63"/>
    <s v="Medium"/>
  </r>
  <r>
    <x v="3917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x v="11528"/>
    <x v="1"/>
    <n v="0"/>
    <x v="10171"/>
    <n v="19.627000000000002"/>
    <s v="High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x v="11529"/>
    <x v="10"/>
    <n v="0.7"/>
    <x v="11550"/>
    <n v="19.624000000000002"/>
    <s v="Medium"/>
  </r>
  <r>
    <x v="9167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x v="11530"/>
    <x v="4"/>
    <n v="0"/>
    <x v="4360"/>
    <n v="19.62"/>
    <s v="High"/>
  </r>
  <r>
    <x v="2319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x v="11531"/>
    <x v="12"/>
    <n v="0.6"/>
    <x v="11551"/>
    <n v="19.62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x v="11532"/>
    <x v="10"/>
    <n v="0.1"/>
    <x v="11552"/>
    <n v="19.62"/>
    <s v="Medium"/>
  </r>
  <r>
    <x v="11154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x v="11533"/>
    <x v="4"/>
    <n v="0"/>
    <x v="3699"/>
    <n v="19.62"/>
    <s v="Medium"/>
  </r>
  <r>
    <x v="7580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x v="11534"/>
    <x v="13"/>
    <n v="0.3"/>
    <x v="11553"/>
    <n v="19.62"/>
    <s v="Medium"/>
  </r>
  <r>
    <x v="11155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x v="11535"/>
    <x v="10"/>
    <n v="0"/>
    <x v="11021"/>
    <n v="19.62"/>
    <s v="Critical"/>
  </r>
  <r>
    <x v="5409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x v="11536"/>
    <x v="0"/>
    <n v="0.4"/>
    <x v="11554"/>
    <n v="19.619999999999997"/>
    <s v="Low"/>
  </r>
  <r>
    <x v="772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x v="11537"/>
    <x v="0"/>
    <n v="0"/>
    <x v="2510"/>
    <n v="19.61"/>
    <s v="Medium"/>
  </r>
  <r>
    <x v="11156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x v="11538"/>
    <x v="3"/>
    <n v="0"/>
    <x v="11555"/>
    <n v="19.61"/>
    <s v="High"/>
  </r>
  <r>
    <x v="11157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x v="6352"/>
    <x v="4"/>
    <n v="0"/>
    <x v="11556"/>
    <n v="19.609000000000002"/>
    <s v="High"/>
  </r>
  <r>
    <x v="4012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x v="11539"/>
    <x v="12"/>
    <n v="0.4"/>
    <x v="11557"/>
    <n v="19.609000000000002"/>
    <s v="Critical"/>
  </r>
  <r>
    <x v="5356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x v="9571"/>
    <x v="12"/>
    <n v="0"/>
    <x v="11558"/>
    <n v="19.606000000000002"/>
    <s v="High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x v="11540"/>
    <x v="8"/>
    <n v="0"/>
    <x v="10981"/>
    <n v="19.602"/>
    <s v="High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x v="11541"/>
    <x v="13"/>
    <n v="0"/>
    <x v="11559"/>
    <n v="19.600000000000001"/>
    <s v="Medium"/>
  </r>
  <r>
    <x v="11158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x v="6176"/>
    <x v="10"/>
    <n v="0"/>
    <x v="8698"/>
    <n v="19.59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x v="7531"/>
    <x v="2"/>
    <n v="0"/>
    <x v="7685"/>
    <n v="19.59"/>
    <s v="Critical"/>
  </r>
  <r>
    <x v="11159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x v="11542"/>
    <x v="1"/>
    <n v="0.15000000000000002"/>
    <x v="11560"/>
    <n v="19.59"/>
    <s v="High"/>
  </r>
  <r>
    <x v="1116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x v="11543"/>
    <x v="10"/>
    <n v="0"/>
    <x v="7106"/>
    <n v="19.59"/>
    <s v="Critical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x v="11544"/>
    <x v="10"/>
    <n v="0"/>
    <x v="11561"/>
    <n v="19.581"/>
    <s v="Medium"/>
  </r>
  <r>
    <x v="11162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x v="11545"/>
    <x v="1"/>
    <n v="0"/>
    <x v="11562"/>
    <n v="19.579999999999998"/>
    <s v="Medium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x v="11546"/>
    <x v="0"/>
    <n v="0"/>
    <x v="11563"/>
    <n v="19.579999999999998"/>
    <s v="Medium"/>
  </r>
  <r>
    <x v="9686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x v="11547"/>
    <x v="3"/>
    <n v="0"/>
    <x v="8305"/>
    <n v="19.579999999999998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x v="11266"/>
    <x v="5"/>
    <n v="0"/>
    <x v="9639"/>
    <n v="19.579999999999998"/>
    <s v="High"/>
  </r>
  <r>
    <x v="11164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x v="11548"/>
    <x v="5"/>
    <n v="0"/>
    <x v="11564"/>
    <n v="19.579999999999998"/>
    <s v="Critical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x v="11549"/>
    <x v="5"/>
    <n v="0.27"/>
    <x v="11565"/>
    <n v="19.579999999999998"/>
    <s v="High"/>
  </r>
  <r>
    <x v="11166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x v="2898"/>
    <x v="4"/>
    <n v="0.2"/>
    <x v="5808"/>
    <n v="19.579999999999998"/>
    <s v="Medium"/>
  </r>
  <r>
    <x v="11167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x v="11362"/>
    <x v="10"/>
    <n v="0"/>
    <x v="11506"/>
    <n v="19.579999999999998"/>
    <s v="High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x v="11550"/>
    <x v="12"/>
    <n v="0"/>
    <x v="11566"/>
    <n v="19.57"/>
    <s v="Medium"/>
  </r>
  <r>
    <x v="11169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x v="11551"/>
    <x v="12"/>
    <n v="0.6"/>
    <x v="11567"/>
    <n v="19.562999999999999"/>
    <s v="Medium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x v="8444"/>
    <x v="10"/>
    <n v="0"/>
    <x v="8589"/>
    <n v="19.562000000000001"/>
    <s v="Medium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x v="7872"/>
    <x v="4"/>
    <n v="0"/>
    <x v="8551"/>
    <n v="19.559999999999999"/>
    <s v="High"/>
  </r>
  <r>
    <x v="11171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x v="7282"/>
    <x v="10"/>
    <n v="0.5"/>
    <x v="4698"/>
    <n v="19.559999999999999"/>
    <s v="Medium"/>
  </r>
  <r>
    <x v="5036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x v="11552"/>
    <x v="12"/>
    <n v="0.5"/>
    <x v="11568"/>
    <n v="19.559999999999999"/>
    <s v="Medium"/>
  </r>
  <r>
    <x v="11172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x v="11553"/>
    <x v="4"/>
    <n v="0"/>
    <x v="11569"/>
    <n v="19.559999999999999"/>
    <s v="Medium"/>
  </r>
  <r>
    <x v="11173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x v="11554"/>
    <x v="4"/>
    <n v="0"/>
    <x v="11570"/>
    <n v="19.559999999999999"/>
    <s v="Medium"/>
  </r>
  <r>
    <x v="7793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x v="11555"/>
    <x v="10"/>
    <n v="0"/>
    <x v="11571"/>
    <n v="19.559999999999999"/>
    <s v="Critical"/>
  </r>
  <r>
    <x v="11174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x v="11556"/>
    <x v="0"/>
    <n v="0.1"/>
    <x v="11572"/>
    <n v="19.55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x v="11557"/>
    <x v="3"/>
    <n v="0.15"/>
    <x v="11573"/>
    <n v="19.55"/>
    <s v="Medium"/>
  </r>
  <r>
    <x v="11176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x v="4895"/>
    <x v="4"/>
    <n v="0"/>
    <x v="5941"/>
    <n v="19.55"/>
    <s v="Medium"/>
  </r>
  <r>
    <x v="10513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x v="11558"/>
    <x v="0"/>
    <n v="0"/>
    <x v="6153"/>
    <n v="19.542999999999999"/>
    <s v="High"/>
  </r>
  <r>
    <x v="11177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x v="7021"/>
    <x v="13"/>
    <n v="0.7"/>
    <x v="7172"/>
    <n v="19.54"/>
    <s v="Low"/>
  </r>
  <r>
    <x v="3047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x v="11559"/>
    <x v="13"/>
    <n v="0"/>
    <x v="665"/>
    <n v="19.54"/>
    <s v="High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x v="11560"/>
    <x v="10"/>
    <n v="0"/>
    <x v="9041"/>
    <n v="19.536000000000001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x v="11561"/>
    <x v="2"/>
    <n v="0"/>
    <x v="11574"/>
    <n v="19.53"/>
    <s v="Critical"/>
  </r>
  <r>
    <x v="5216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x v="11562"/>
    <x v="1"/>
    <n v="0.17"/>
    <x v="11575"/>
    <n v="19.53"/>
    <s v="Medium"/>
  </r>
  <r>
    <x v="11179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x v="8554"/>
    <x v="2"/>
    <n v="0"/>
    <x v="8691"/>
    <n v="19.53"/>
    <s v="Medium"/>
  </r>
  <r>
    <x v="8859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x v="9940"/>
    <x v="13"/>
    <n v="0"/>
    <x v="11576"/>
    <n v="19.53"/>
    <s v="High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x v="5279"/>
    <x v="10"/>
    <n v="0.1"/>
    <x v="11577"/>
    <n v="19.52"/>
    <s v="Medium"/>
  </r>
  <r>
    <x v="3745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x v="11563"/>
    <x v="12"/>
    <n v="0.1"/>
    <x v="11578"/>
    <n v="19.52"/>
    <s v="High"/>
  </r>
  <r>
    <x v="11180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x v="1657"/>
    <x v="12"/>
    <n v="0"/>
    <x v="3181"/>
    <n v="19.5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x v="11564"/>
    <x v="10"/>
    <n v="0"/>
    <x v="3918"/>
    <n v="19.52"/>
    <s v="Medium"/>
  </r>
  <r>
    <x v="11181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x v="11565"/>
    <x v="12"/>
    <n v="0.2"/>
    <x v="11579"/>
    <n v="19.518999999999998"/>
    <s v="High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x v="11566"/>
    <x v="4"/>
    <n v="0"/>
    <x v="695"/>
    <n v="19.515999999999998"/>
    <s v="Medium"/>
  </r>
  <r>
    <x v="10235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x v="11567"/>
    <x v="12"/>
    <n v="0.4"/>
    <x v="11580"/>
    <n v="19.515999999999998"/>
    <s v="Critical"/>
  </r>
  <r>
    <x v="972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x v="11568"/>
    <x v="2"/>
    <n v="0"/>
    <x v="11581"/>
    <n v="19.510000000000002"/>
    <s v="Critical"/>
  </r>
  <r>
    <x v="111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x v="9978"/>
    <x v="4"/>
    <n v="0.2"/>
    <x v="11582"/>
    <n v="19.510000000000002"/>
    <s v="Medium"/>
  </r>
  <r>
    <x v="11184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x v="11569"/>
    <x v="4"/>
    <n v="0"/>
    <x v="6479"/>
    <n v="19.510000000000002"/>
    <s v="Critical"/>
  </r>
  <r>
    <x v="41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x v="11570"/>
    <x v="5"/>
    <n v="0"/>
    <x v="9288"/>
    <n v="19.506"/>
    <s v="Medium"/>
  </r>
  <r>
    <x v="11185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x v="8937"/>
    <x v="12"/>
    <n v="0"/>
    <x v="89"/>
    <n v="19.5"/>
    <s v="Medium"/>
  </r>
  <r>
    <x v="8458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x v="11571"/>
    <x v="13"/>
    <n v="0"/>
    <x v="10856"/>
    <n v="19.5"/>
    <s v="Critical"/>
  </r>
  <r>
    <x v="1172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x v="11572"/>
    <x v="12"/>
    <n v="0.1"/>
    <x v="11583"/>
    <n v="19.489999999999998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x v="11573"/>
    <x v="10"/>
    <n v="0"/>
    <x v="5446"/>
    <n v="19.489999999999998"/>
    <s v="Medium"/>
  </r>
  <r>
    <x v="9325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x v="11574"/>
    <x v="12"/>
    <n v="0.1"/>
    <x v="11584"/>
    <n v="19.489999999999998"/>
    <s v="High"/>
  </r>
  <r>
    <x v="11187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x v="11575"/>
    <x v="0"/>
    <n v="0"/>
    <x v="11585"/>
    <n v="19.489999999999998"/>
    <s v="Critical"/>
  </r>
  <r>
    <x v="11188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x v="11576"/>
    <x v="5"/>
    <n v="0.1"/>
    <x v="11586"/>
    <n v="19.489999999999998"/>
    <s v="Medium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x v="11577"/>
    <x v="12"/>
    <n v="0"/>
    <x v="4128"/>
    <n v="19.484000000000002"/>
    <s v="Critical"/>
  </r>
  <r>
    <x v="998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x v="11578"/>
    <x v="10"/>
    <n v="0"/>
    <x v="11587"/>
    <n v="19.481000000000002"/>
    <s v="High"/>
  </r>
  <r>
    <x v="11189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x v="9937"/>
    <x v="5"/>
    <n v="0"/>
    <x v="89"/>
    <n v="19.48"/>
    <s v="High"/>
  </r>
  <r>
    <x v="11190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x v="11579"/>
    <x v="2"/>
    <n v="0"/>
    <x v="11588"/>
    <n v="19.48"/>
    <s v="High"/>
  </r>
  <r>
    <x v="11191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x v="11580"/>
    <x v="10"/>
    <n v="0.1"/>
    <x v="11589"/>
    <n v="19.48"/>
    <s v="Medium"/>
  </r>
  <r>
    <x v="789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x v="7707"/>
    <x v="10"/>
    <n v="0"/>
    <x v="8564"/>
    <n v="19.48"/>
    <s v="High"/>
  </r>
  <r>
    <x v="3084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x v="11581"/>
    <x v="10"/>
    <n v="0"/>
    <x v="8963"/>
    <n v="19.48"/>
    <s v="High"/>
  </r>
  <r>
    <x v="1040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x v="11582"/>
    <x v="13"/>
    <n v="0"/>
    <x v="11370"/>
    <n v="19.48"/>
    <s v="Critical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x v="11583"/>
    <x v="5"/>
    <n v="0.60199999999999998"/>
    <x v="11590"/>
    <n v="19.47"/>
    <s v="Medium"/>
  </r>
  <r>
    <x v="2331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x v="11584"/>
    <x v="2"/>
    <n v="0.1"/>
    <x v="11591"/>
    <n v="19.47"/>
    <s v="Medium"/>
  </r>
  <r>
    <x v="11192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x v="11585"/>
    <x v="1"/>
    <n v="0.2"/>
    <x v="11592"/>
    <n v="19.47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x v="11586"/>
    <x v="3"/>
    <n v="0.2"/>
    <x v="11593"/>
    <n v="19.47"/>
    <s v="Medium"/>
  </r>
  <r>
    <x v="11193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x v="9394"/>
    <x v="4"/>
    <n v="0"/>
    <x v="9691"/>
    <n v="19.47"/>
    <s v="Medium"/>
  </r>
  <r>
    <x v="10137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x v="11587"/>
    <x v="13"/>
    <n v="0"/>
    <x v="2610"/>
    <n v="19.47"/>
    <s v="Medium"/>
  </r>
  <r>
    <x v="5199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x v="10770"/>
    <x v="4"/>
    <n v="0"/>
    <x v="582"/>
    <n v="19.469000000000001"/>
    <s v="Medium"/>
  </r>
  <r>
    <x v="11194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x v="11588"/>
    <x v="12"/>
    <n v="2E-3"/>
    <x v="11594"/>
    <n v="19.466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x v="11589"/>
    <x v="12"/>
    <n v="0.1"/>
    <x v="11595"/>
    <n v="19.46"/>
    <s v="Medium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x v="11590"/>
    <x v="2"/>
    <n v="0"/>
    <x v="4707"/>
    <n v="19.46"/>
    <s v="High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x v="11591"/>
    <x v="2"/>
    <n v="0"/>
    <x v="11596"/>
    <n v="19.46"/>
    <s v="Medium"/>
  </r>
  <r>
    <x v="10281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x v="11592"/>
    <x v="4"/>
    <n v="0.15"/>
    <x v="11597"/>
    <n v="19.46"/>
    <s v="Medium"/>
  </r>
  <r>
    <x v="11196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x v="4773"/>
    <x v="13"/>
    <n v="0"/>
    <x v="4016"/>
    <n v="19.46"/>
    <s v="Medium"/>
  </r>
  <r>
    <x v="556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x v="5662"/>
    <x v="2"/>
    <n v="0.4"/>
    <x v="11598"/>
    <n v="19.454000000000001"/>
    <s v="High"/>
  </r>
  <r>
    <x v="4578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x v="11593"/>
    <x v="8"/>
    <n v="0.2"/>
    <x v="11599"/>
    <n v="19.45"/>
    <s v="Medium"/>
  </r>
  <r>
    <x v="11197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x v="11594"/>
    <x v="1"/>
    <n v="0"/>
    <x v="11600"/>
    <n v="19.45"/>
    <s v="High"/>
  </r>
  <r>
    <x v="11198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x v="11595"/>
    <x v="5"/>
    <n v="0"/>
    <x v="6440"/>
    <n v="19.45"/>
    <s v="Medium"/>
  </r>
  <r>
    <x v="11199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x v="11596"/>
    <x v="3"/>
    <n v="0"/>
    <x v="11601"/>
    <n v="19.45"/>
    <s v="Medium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x v="4430"/>
    <x v="12"/>
    <n v="2E-3"/>
    <x v="4556"/>
    <n v="19.446000000000002"/>
    <s v="Medium"/>
  </r>
  <r>
    <x v="11201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x v="11597"/>
    <x v="10"/>
    <n v="0.5"/>
    <x v="11602"/>
    <n v="19.440000000000001"/>
    <s v="High"/>
  </r>
  <r>
    <x v="11202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x v="8033"/>
    <x v="4"/>
    <n v="0"/>
    <x v="8185"/>
    <n v="19.440000000000001"/>
    <s v="High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x v="11598"/>
    <x v="12"/>
    <n v="0"/>
    <x v="11603"/>
    <n v="19.440000000000001"/>
    <s v="Medium"/>
  </r>
  <r>
    <x v="4885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x v="11599"/>
    <x v="4"/>
    <n v="0"/>
    <x v="2583"/>
    <n v="19.440000000000001"/>
    <s v="Low"/>
  </r>
  <r>
    <x v="6409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x v="11600"/>
    <x v="0"/>
    <n v="0.7"/>
    <x v="11604"/>
    <n v="19.440000000000001"/>
    <s v="Critical"/>
  </r>
  <r>
    <x v="11204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x v="11153"/>
    <x v="4"/>
    <n v="0"/>
    <x v="5896"/>
    <n v="19.440000000000001"/>
    <s v="High"/>
  </r>
  <r>
    <x v="11205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x v="11601"/>
    <x v="10"/>
    <n v="0.6"/>
    <x v="11605"/>
    <n v="19.440000000000001"/>
    <s v="High"/>
  </r>
  <r>
    <x v="1386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x v="11602"/>
    <x v="3"/>
    <n v="0"/>
    <x v="11606"/>
    <n v="19.434999999999999"/>
    <s v="Medium"/>
  </r>
  <r>
    <x v="5046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x v="3048"/>
    <x v="10"/>
    <n v="0"/>
    <x v="47"/>
    <n v="19.43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x v="11603"/>
    <x v="12"/>
    <n v="0.1"/>
    <x v="11607"/>
    <n v="19.43"/>
    <s v="High"/>
  </r>
  <r>
    <x v="927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x v="7671"/>
    <x v="4"/>
    <n v="0"/>
    <x v="11608"/>
    <n v="19.43"/>
    <s v="Critical"/>
  </r>
  <r>
    <x v="11207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x v="8940"/>
    <x v="13"/>
    <n v="0"/>
    <x v="5626"/>
    <n v="19.43"/>
    <s v="Medium"/>
  </r>
  <r>
    <x v="5776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x v="11604"/>
    <x v="4"/>
    <n v="0"/>
    <x v="5440"/>
    <n v="19.43"/>
    <s v="Low"/>
  </r>
  <r>
    <x v="11208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x v="11605"/>
    <x v="10"/>
    <n v="2E-3"/>
    <x v="11609"/>
    <n v="19.427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x v="11606"/>
    <x v="5"/>
    <n v="0.2"/>
    <x v="11610"/>
    <n v="19.420000000000002"/>
    <s v="Medium"/>
  </r>
  <r>
    <x v="1872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x v="9359"/>
    <x v="5"/>
    <n v="0"/>
    <x v="4268"/>
    <n v="19.420000000000002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x v="11607"/>
    <x v="12"/>
    <n v="0.25"/>
    <x v="11611"/>
    <n v="19.420000000000002"/>
    <s v="Medium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x v="11608"/>
    <x v="11"/>
    <n v="0"/>
    <x v="11612"/>
    <n v="19.420000000000002"/>
    <s v="Medium"/>
  </r>
  <r>
    <x v="8597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x v="7525"/>
    <x v="12"/>
    <n v="0"/>
    <x v="7677"/>
    <n v="19.420000000000002"/>
    <s v="Medium"/>
  </r>
  <r>
    <x v="11210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x v="11609"/>
    <x v="10"/>
    <n v="0.2"/>
    <x v="11613"/>
    <n v="19.420000000000002"/>
    <s v="High"/>
  </r>
  <r>
    <x v="4006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x v="8443"/>
    <x v="10"/>
    <n v="0"/>
    <x v="8588"/>
    <n v="19.420000000000002"/>
    <s v="Medium"/>
  </r>
  <r>
    <x v="11211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x v="6541"/>
    <x v="10"/>
    <n v="0"/>
    <x v="10242"/>
    <n v="19.420000000000002"/>
    <s v="Medium"/>
  </r>
  <r>
    <x v="24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x v="11610"/>
    <x v="0"/>
    <n v="0"/>
    <x v="11614"/>
    <n v="19.41"/>
    <s v="Critical"/>
  </r>
  <r>
    <x v="11212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x v="11611"/>
    <x v="13"/>
    <n v="0.1"/>
    <x v="11615"/>
    <n v="19.41"/>
    <s v="Medium"/>
  </r>
  <r>
    <x v="8841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x v="11612"/>
    <x v="10"/>
    <n v="0"/>
    <x v="10601"/>
    <n v="19.41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x v="11613"/>
    <x v="13"/>
    <n v="0"/>
    <x v="11616"/>
    <n v="19.41"/>
    <s v="Medium"/>
  </r>
  <r>
    <x v="11213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x v="11614"/>
    <x v="7"/>
    <n v="0"/>
    <x v="11617"/>
    <n v="19.402000000000001"/>
    <s v="Medium"/>
  </r>
  <r>
    <x v="223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x v="11615"/>
    <x v="10"/>
    <n v="0"/>
    <x v="11618"/>
    <n v="19.399999999999999"/>
    <s v="Critical"/>
  </r>
  <r>
    <x v="11214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x v="11616"/>
    <x v="3"/>
    <n v="0.27"/>
    <x v="11619"/>
    <n v="19.399999999999999"/>
    <s v="Medium"/>
  </r>
  <r>
    <x v="1121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x v="11617"/>
    <x v="10"/>
    <n v="7.0000000000000007E-2"/>
    <x v="11620"/>
    <n v="19.399999999999999"/>
    <s v="Medium"/>
  </r>
  <r>
    <x v="10131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x v="11229"/>
    <x v="9"/>
    <n v="0.3"/>
    <x v="11621"/>
    <n v="19.399999999999999"/>
    <s v="Medium"/>
  </r>
  <r>
    <x v="11216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x v="10253"/>
    <x v="5"/>
    <n v="0.2"/>
    <x v="11622"/>
    <n v="19.399999999999999"/>
    <s v="Medium"/>
  </r>
  <r>
    <x v="11217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x v="2632"/>
    <x v="5"/>
    <n v="0"/>
    <x v="11623"/>
    <n v="19.399999999999999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x v="11618"/>
    <x v="2"/>
    <n v="0.4"/>
    <x v="11624"/>
    <n v="19.396999999999998"/>
    <s v="High"/>
  </r>
  <r>
    <x v="9130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x v="11619"/>
    <x v="5"/>
    <n v="0"/>
    <x v="8356"/>
    <n v="19.39"/>
    <s v="High"/>
  </r>
  <r>
    <x v="1121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x v="11620"/>
    <x v="4"/>
    <n v="0.1"/>
    <x v="11625"/>
    <n v="19.39"/>
    <s v="High"/>
  </r>
  <r>
    <x v="3897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x v="5279"/>
    <x v="10"/>
    <n v="0.1"/>
    <x v="5405"/>
    <n v="19.3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x v="11621"/>
    <x v="4"/>
    <n v="0"/>
    <x v="5896"/>
    <n v="19.39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x v="3820"/>
    <x v="4"/>
    <n v="0"/>
    <x v="3914"/>
    <n v="19.39"/>
    <s v="Medium"/>
  </r>
  <r>
    <x v="11221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x v="9614"/>
    <x v="10"/>
    <n v="0.2"/>
    <x v="9726"/>
    <n v="19.39"/>
    <s v="Medium"/>
  </r>
  <r>
    <x v="4807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x v="11622"/>
    <x v="10"/>
    <n v="0.1"/>
    <x v="11626"/>
    <n v="19.38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x v="11623"/>
    <x v="3"/>
    <n v="0"/>
    <x v="11627"/>
    <n v="19.374000000000002"/>
    <s v="Medium"/>
  </r>
  <r>
    <x v="327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x v="11624"/>
    <x v="10"/>
    <n v="0.1"/>
    <x v="11628"/>
    <n v="19.37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x v="11625"/>
    <x v="12"/>
    <n v="0"/>
    <x v="11629"/>
    <n v="19.37"/>
    <s v="Critical"/>
  </r>
  <r>
    <x v="11223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x v="11626"/>
    <x v="4"/>
    <n v="0.4"/>
    <x v="11630"/>
    <n v="19.37"/>
    <s v="Medium"/>
  </r>
  <r>
    <x v="3505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x v="10885"/>
    <x v="12"/>
    <n v="0"/>
    <x v="11547"/>
    <n v="19.37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x v="11627"/>
    <x v="1"/>
    <n v="0.6"/>
    <x v="11631"/>
    <n v="19.363999999999997"/>
    <s v="High"/>
  </r>
  <r>
    <x v="5352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x v="10486"/>
    <x v="2"/>
    <n v="0"/>
    <x v="2271"/>
    <n v="19.36"/>
    <s v="Medium"/>
  </r>
  <r>
    <x v="11224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x v="7001"/>
    <x v="4"/>
    <n v="0"/>
    <x v="5548"/>
    <n v="19.36"/>
    <s v="Medium"/>
  </r>
  <r>
    <x v="11225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x v="11628"/>
    <x v="2"/>
    <n v="0"/>
    <x v="10881"/>
    <n v="19.36"/>
    <s v="Medium"/>
  </r>
  <r>
    <x v="11226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x v="11629"/>
    <x v="4"/>
    <n v="0"/>
    <x v="3175"/>
    <n v="19.36"/>
    <s v="Critical"/>
  </r>
  <r>
    <x v="11227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x v="3181"/>
    <x v="0"/>
    <n v="0"/>
    <x v="11632"/>
    <n v="19.355"/>
    <s v="Medium"/>
  </r>
  <r>
    <x v="11228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x v="11630"/>
    <x v="2"/>
    <n v="0"/>
    <x v="11633"/>
    <n v="19.350000000000001"/>
    <s v="High"/>
  </r>
  <r>
    <x v="3457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x v="11631"/>
    <x v="12"/>
    <n v="0.1"/>
    <x v="11634"/>
    <n v="19.350000000000001"/>
    <s v="Medium"/>
  </r>
  <r>
    <x v="11229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x v="11632"/>
    <x v="2"/>
    <n v="0.2"/>
    <x v="11635"/>
    <n v="19.350000000000001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x v="11633"/>
    <x v="13"/>
    <n v="0"/>
    <x v="11636"/>
    <n v="19.350000000000001"/>
    <s v="Critical"/>
  </r>
  <r>
    <x v="1123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x v="11634"/>
    <x v="10"/>
    <n v="0.1"/>
    <x v="11637"/>
    <n v="19.34"/>
    <s v="High"/>
  </r>
  <r>
    <x v="10361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x v="7114"/>
    <x v="10"/>
    <n v="0"/>
    <x v="8824"/>
    <n v="19.34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x v="9711"/>
    <x v="4"/>
    <n v="0"/>
    <x v="11638"/>
    <n v="19.333000000000002"/>
    <s v="Medium"/>
  </r>
  <r>
    <x v="2829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x v="3740"/>
    <x v="4"/>
    <n v="0"/>
    <x v="3832"/>
    <n v="19.329999999999998"/>
    <s v="High"/>
  </r>
  <r>
    <x v="11232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x v="9228"/>
    <x v="4"/>
    <n v="0"/>
    <x v="771"/>
    <n v="19.329999999999998"/>
    <s v="High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x v="7107"/>
    <x v="2"/>
    <n v="0.27"/>
    <x v="7258"/>
    <n v="19.329999999999998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x v="11635"/>
    <x v="10"/>
    <n v="0"/>
    <x v="89"/>
    <n v="19.329999999999998"/>
    <s v="High"/>
  </r>
  <r>
    <x v="126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x v="11636"/>
    <x v="0"/>
    <n v="0"/>
    <x v="11639"/>
    <n v="19.329999999999998"/>
    <s v="Critical"/>
  </r>
  <r>
    <x v="11233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x v="11637"/>
    <x v="2"/>
    <n v="0.4"/>
    <x v="11640"/>
    <n v="19.329999999999998"/>
    <s v="Medium"/>
  </r>
  <r>
    <x v="1443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x v="11638"/>
    <x v="13"/>
    <n v="0"/>
    <x v="11641"/>
    <n v="19.329999999999998"/>
    <s v="High"/>
  </r>
  <r>
    <x v="749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x v="6269"/>
    <x v="0"/>
    <n v="0.2"/>
    <x v="7224"/>
    <n v="19.321000000000002"/>
    <s v="Medium"/>
  </r>
  <r>
    <x v="11110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x v="11639"/>
    <x v="5"/>
    <n v="0.2"/>
    <x v="11642"/>
    <n v="19.32"/>
    <s v="High"/>
  </r>
  <r>
    <x v="11234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x v="11640"/>
    <x v="12"/>
    <n v="0"/>
    <x v="11643"/>
    <n v="19.32"/>
    <s v="Low"/>
  </r>
  <r>
    <x v="4915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x v="11641"/>
    <x v="0"/>
    <n v="0"/>
    <x v="10322"/>
    <n v="19.32"/>
    <s v="Medium"/>
  </r>
  <r>
    <x v="8025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x v="11642"/>
    <x v="12"/>
    <n v="0.17"/>
    <x v="11644"/>
    <n v="19.32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x v="11643"/>
    <x v="10"/>
    <n v="0"/>
    <x v="11645"/>
    <n v="19.32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x v="6296"/>
    <x v="2"/>
    <n v="0.2"/>
    <x v="11646"/>
    <n v="19.32"/>
    <s v="Medium"/>
  </r>
  <r>
    <x v="455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x v="10657"/>
    <x v="12"/>
    <n v="0"/>
    <x v="6440"/>
    <n v="19.309999999999999"/>
    <s v="High"/>
  </r>
  <r>
    <x v="11235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x v="2942"/>
    <x v="13"/>
    <n v="0"/>
    <x v="3352"/>
    <n v="19.309999999999999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x v="11644"/>
    <x v="10"/>
    <n v="0.6"/>
    <x v="11647"/>
    <n v="19.309999999999999"/>
    <s v="Medium"/>
  </r>
  <r>
    <x v="11237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x v="11645"/>
    <x v="10"/>
    <n v="0.2"/>
    <x v="11648"/>
    <n v="19.3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x v="11646"/>
    <x v="5"/>
    <n v="0.4"/>
    <x v="11649"/>
    <n v="19.292999999999999"/>
    <s v="Critical"/>
  </r>
  <r>
    <x v="620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x v="6775"/>
    <x v="12"/>
    <n v="0"/>
    <x v="11650"/>
    <n v="19.29"/>
    <s v="High"/>
  </r>
  <r>
    <x v="11239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x v="11647"/>
    <x v="10"/>
    <n v="7.0000000000000007E-2"/>
    <x v="11651"/>
    <n v="19.29"/>
    <s v="Medium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x v="11648"/>
    <x v="2"/>
    <n v="0.17"/>
    <x v="11652"/>
    <n v="19.29"/>
    <s v="High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x v="3307"/>
    <x v="10"/>
    <n v="0"/>
    <x v="310"/>
    <n v="19.29"/>
    <s v="Medium"/>
  </r>
  <r>
    <x v="9947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x v="11649"/>
    <x v="10"/>
    <n v="0.6"/>
    <x v="11653"/>
    <n v="19.29"/>
    <s v="High"/>
  </r>
  <r>
    <x v="11241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x v="11650"/>
    <x v="12"/>
    <n v="0"/>
    <x v="5588"/>
    <n v="19.28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x v="4005"/>
    <x v="2"/>
    <n v="0"/>
    <x v="11654"/>
    <n v="19.28"/>
    <s v="Medium"/>
  </r>
  <r>
    <x v="6402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x v="11651"/>
    <x v="2"/>
    <n v="0.5"/>
    <x v="11655"/>
    <n v="19.28"/>
    <s v="High"/>
  </r>
  <r>
    <x v="11243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x v="11652"/>
    <x v="10"/>
    <n v="0"/>
    <x v="11656"/>
    <n v="19.28"/>
    <s v="Critical"/>
  </r>
  <r>
    <x v="3611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x v="11653"/>
    <x v="12"/>
    <n v="0"/>
    <x v="9821"/>
    <n v="19.28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x v="11654"/>
    <x v="12"/>
    <n v="0"/>
    <x v="4305"/>
    <n v="19.28"/>
    <s v="Medium"/>
  </r>
  <r>
    <x v="7082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x v="11655"/>
    <x v="10"/>
    <n v="0.2"/>
    <x v="11657"/>
    <n v="19.28"/>
    <s v="Critical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x v="11656"/>
    <x v="10"/>
    <n v="0.2"/>
    <x v="11658"/>
    <n v="19.28"/>
    <s v="Critical"/>
  </r>
  <r>
    <x v="11245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x v="6260"/>
    <x v="13"/>
    <n v="0"/>
    <x v="8627"/>
    <n v="19.28"/>
    <s v="High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x v="5658"/>
    <x v="12"/>
    <n v="0"/>
    <x v="5788"/>
    <n v="19.271000000000001"/>
    <s v="High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x v="7430"/>
    <x v="12"/>
    <n v="0"/>
    <x v="6552"/>
    <n v="19.271000000000001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x v="11657"/>
    <x v="12"/>
    <n v="0.5"/>
    <x v="11659"/>
    <n v="19.27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x v="11658"/>
    <x v="12"/>
    <n v="0.27"/>
    <x v="11660"/>
    <n v="19.27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x v="11659"/>
    <x v="4"/>
    <n v="0.1"/>
    <x v="11661"/>
    <n v="19.27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x v="11660"/>
    <x v="10"/>
    <n v="0"/>
    <x v="2599"/>
    <n v="19.265000000000001"/>
    <s v="High"/>
  </r>
  <r>
    <x v="1013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x v="11661"/>
    <x v="4"/>
    <n v="0"/>
    <x v="11065"/>
    <n v="19.262"/>
    <s v="Critical"/>
  </r>
  <r>
    <x v="11247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x v="8782"/>
    <x v="12"/>
    <n v="0.1"/>
    <x v="11662"/>
    <n v="19.260000000000002"/>
    <s v="High"/>
  </r>
  <r>
    <x v="11248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x v="4278"/>
    <x v="4"/>
    <n v="0"/>
    <x v="7346"/>
    <n v="19.260000000000002"/>
    <s v="Medium"/>
  </r>
  <r>
    <x v="1817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x v="11662"/>
    <x v="2"/>
    <n v="0"/>
    <x v="2340"/>
    <n v="19.258000000000003"/>
    <s v="Medium"/>
  </r>
  <r>
    <x v="6177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x v="5865"/>
    <x v="4"/>
    <n v="0"/>
    <x v="11663"/>
    <n v="19.258000000000003"/>
    <s v="High"/>
  </r>
  <r>
    <x v="4186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x v="11663"/>
    <x v="4"/>
    <n v="2E-3"/>
    <x v="11664"/>
    <n v="19.256999999999998"/>
    <s v="High"/>
  </r>
  <r>
    <x v="11249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x v="4576"/>
    <x v="10"/>
    <n v="0"/>
    <x v="3741"/>
    <n v="19.25"/>
    <s v="Medium"/>
  </r>
  <r>
    <x v="5659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x v="11664"/>
    <x v="10"/>
    <n v="0.1"/>
    <x v="11665"/>
    <n v="19.239999999999998"/>
    <s v="Low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x v="5274"/>
    <x v="5"/>
    <n v="0.5"/>
    <x v="11666"/>
    <n v="19.239999999999998"/>
    <s v="Medium"/>
  </r>
  <r>
    <x v="4920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x v="11665"/>
    <x v="12"/>
    <n v="0.27"/>
    <x v="11667"/>
    <n v="19.239999999999998"/>
    <s v="High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x v="11666"/>
    <x v="10"/>
    <n v="0.7"/>
    <x v="11668"/>
    <n v="19.23999999999999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x v="10091"/>
    <x v="12"/>
    <n v="0.2"/>
    <x v="10204"/>
    <n v="19.239999999999998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x v="6663"/>
    <x v="13"/>
    <n v="0"/>
    <x v="6806"/>
    <n v="19.239999999999998"/>
    <s v="Medium"/>
  </r>
  <r>
    <x v="11252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x v="5374"/>
    <x v="4"/>
    <n v="0"/>
    <x v="6160"/>
    <n v="19.239999999999998"/>
    <s v="Medium"/>
  </r>
  <r>
    <x v="4472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x v="6331"/>
    <x v="2"/>
    <n v="0"/>
    <x v="6474"/>
    <n v="19.23"/>
    <s v="High"/>
  </r>
  <r>
    <x v="11253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x v="11667"/>
    <x v="4"/>
    <n v="0.1"/>
    <x v="11669"/>
    <n v="19.23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x v="11668"/>
    <x v="9"/>
    <n v="0"/>
    <x v="7563"/>
    <n v="19.23"/>
    <s v="Medium"/>
  </r>
  <r>
    <x v="11254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x v="11669"/>
    <x v="5"/>
    <n v="0.27"/>
    <x v="11670"/>
    <n v="19.23"/>
    <s v="Critical"/>
  </r>
  <r>
    <x v="11255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x v="11670"/>
    <x v="10"/>
    <n v="0"/>
    <x v="11200"/>
    <n v="19.23"/>
    <s v="Critical"/>
  </r>
  <r>
    <x v="11256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x v="11671"/>
    <x v="12"/>
    <n v="0.3"/>
    <x v="11671"/>
    <n v="19.23"/>
    <s v="Medium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x v="11672"/>
    <x v="2"/>
    <n v="0"/>
    <x v="11672"/>
    <n v="19.23"/>
    <s v="Medium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x v="11312"/>
    <x v="2"/>
    <n v="0.2"/>
    <x v="11673"/>
    <n v="19.23"/>
    <s v="Medium"/>
  </r>
  <r>
    <x v="11258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x v="11673"/>
    <x v="13"/>
    <n v="0"/>
    <x v="3601"/>
    <n v="19.23"/>
    <s v="Medium"/>
  </r>
  <r>
    <x v="11259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x v="11674"/>
    <x v="5"/>
    <n v="0.7"/>
    <x v="11674"/>
    <n v="19.23"/>
    <s v="High"/>
  </r>
  <r>
    <x v="11260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x v="11675"/>
    <x v="10"/>
    <n v="0.4"/>
    <x v="11675"/>
    <n v="19.22"/>
    <s v="High"/>
  </r>
  <r>
    <x v="54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x v="11676"/>
    <x v="13"/>
    <n v="0.2"/>
    <x v="11676"/>
    <n v="19.22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x v="6701"/>
    <x v="12"/>
    <n v="0"/>
    <x v="6850"/>
    <n v="19.22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x v="11677"/>
    <x v="13"/>
    <n v="0.37"/>
    <x v="11677"/>
    <n v="19.22"/>
    <s v="Medium"/>
  </r>
  <r>
    <x v="4835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x v="8811"/>
    <x v="13"/>
    <n v="0"/>
    <x v="11678"/>
    <n v="19.22"/>
    <s v="Medium"/>
  </r>
  <r>
    <x v="2764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x v="9191"/>
    <x v="12"/>
    <n v="0.2"/>
    <x v="9327"/>
    <n v="19.22"/>
    <s v="Medium"/>
  </r>
  <r>
    <x v="5468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x v="11678"/>
    <x v="10"/>
    <n v="0"/>
    <x v="7502"/>
    <n v="19.21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x v="11679"/>
    <x v="5"/>
    <n v="0"/>
    <x v="9920"/>
    <n v="19.21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x v="11680"/>
    <x v="2"/>
    <n v="0.2"/>
    <x v="11679"/>
    <n v="19.21"/>
    <s v="Medium"/>
  </r>
  <r>
    <x v="5793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x v="11681"/>
    <x v="13"/>
    <n v="0"/>
    <x v="6440"/>
    <n v="19.21"/>
    <s v="Medium"/>
  </r>
  <r>
    <x v="11265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x v="11682"/>
    <x v="13"/>
    <n v="0.40200000000000002"/>
    <x v="11680"/>
    <n v="19.208000000000002"/>
    <s v="High"/>
  </r>
  <r>
    <x v="11266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x v="10375"/>
    <x v="12"/>
    <n v="0"/>
    <x v="11681"/>
    <n v="19.201000000000001"/>
    <s v="High"/>
  </r>
  <r>
    <x v="10087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x v="11683"/>
    <x v="2"/>
    <n v="0.5"/>
    <x v="11682"/>
    <n v="19.2"/>
    <s v="High"/>
  </r>
  <r>
    <x v="9571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x v="9324"/>
    <x v="12"/>
    <n v="0"/>
    <x v="11683"/>
    <n v="19.2"/>
    <s v="Medium"/>
  </r>
  <r>
    <x v="11267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x v="9302"/>
    <x v="13"/>
    <n v="0"/>
    <x v="7532"/>
    <n v="19.2"/>
    <s v="High"/>
  </r>
  <r>
    <x v="1615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x v="11684"/>
    <x v="2"/>
    <n v="0"/>
    <x v="11537"/>
    <n v="19.198"/>
    <s v="Critical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x v="11685"/>
    <x v="5"/>
    <n v="0"/>
    <x v="11684"/>
    <n v="19.196000000000002"/>
    <s v="Medium"/>
  </r>
  <r>
    <x v="11268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x v="11686"/>
    <x v="10"/>
    <n v="0.4"/>
    <x v="11685"/>
    <n v="19.190000000000001"/>
    <s v="Medium"/>
  </r>
  <r>
    <x v="11269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x v="11687"/>
    <x v="10"/>
    <n v="0.7"/>
    <x v="11686"/>
    <n v="19.190000000000001"/>
    <s v="Medium"/>
  </r>
  <r>
    <x v="1127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x v="11688"/>
    <x v="3"/>
    <n v="0.7"/>
    <x v="11687"/>
    <n v="19.190000000000001"/>
    <s v="High"/>
  </r>
  <r>
    <x v="11271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x v="11689"/>
    <x v="10"/>
    <n v="2E-3"/>
    <x v="11688"/>
    <n v="19.184000000000001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x v="11690"/>
    <x v="13"/>
    <n v="0"/>
    <x v="89"/>
    <n v="19.18"/>
    <s v="High"/>
  </r>
  <r>
    <x v="334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x v="10084"/>
    <x v="12"/>
    <n v="0"/>
    <x v="9560"/>
    <n v="19.18"/>
    <s v="Critical"/>
  </r>
  <r>
    <x v="11272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x v="11691"/>
    <x v="2"/>
    <n v="0.5"/>
    <x v="11689"/>
    <n v="19.170000000000002"/>
    <s v="Low"/>
  </r>
  <r>
    <x v="11273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x v="8496"/>
    <x v="12"/>
    <n v="0.5"/>
    <x v="11690"/>
    <n v="19.170000000000002"/>
    <s v="Medium"/>
  </r>
  <r>
    <x v="11274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x v="11692"/>
    <x v="4"/>
    <n v="0"/>
    <x v="11691"/>
    <n v="19.170000000000002"/>
    <s v="Medium"/>
  </r>
  <r>
    <x v="11275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x v="11693"/>
    <x v="4"/>
    <n v="0.2"/>
    <x v="11692"/>
    <n v="19.170000000000002"/>
    <s v="High"/>
  </r>
  <r>
    <x v="11276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x v="6514"/>
    <x v="5"/>
    <n v="0.7"/>
    <x v="11693"/>
    <n v="19.170000000000002"/>
    <s v="Medium"/>
  </r>
  <r>
    <x v="6801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x v="11694"/>
    <x v="4"/>
    <n v="0.1"/>
    <x v="11694"/>
    <n v="19.16"/>
    <s v="Medium"/>
  </r>
  <r>
    <x v="1526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x v="11007"/>
    <x v="10"/>
    <n v="0.5"/>
    <x v="11695"/>
    <n v="19.16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x v="7163"/>
    <x v="10"/>
    <n v="0"/>
    <x v="9370"/>
    <n v="19.16"/>
    <s v="Medium"/>
  </r>
  <r>
    <x v="11278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x v="11695"/>
    <x v="4"/>
    <n v="0"/>
    <x v="11168"/>
    <n v="19.16"/>
    <s v="Medium"/>
  </r>
  <r>
    <x v="5889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x v="11696"/>
    <x v="13"/>
    <n v="0"/>
    <x v="7676"/>
    <n v="19.16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x v="11697"/>
    <x v="10"/>
    <n v="0"/>
    <x v="5094"/>
    <n v="19.152999999999999"/>
    <s v="High"/>
  </r>
  <r>
    <x v="11279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x v="11698"/>
    <x v="12"/>
    <n v="0"/>
    <x v="9880"/>
    <n v="19.151"/>
    <s v="High"/>
  </r>
  <r>
    <x v="11280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x v="5047"/>
    <x v="12"/>
    <n v="0"/>
    <x v="5171"/>
    <n v="19.149999999999999"/>
    <s v="Medium"/>
  </r>
  <r>
    <x v="11281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x v="11699"/>
    <x v="11"/>
    <n v="0"/>
    <x v="11696"/>
    <n v="19.149999999999999"/>
    <s v="High"/>
  </r>
  <r>
    <x v="11282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x v="11700"/>
    <x v="4"/>
    <n v="0"/>
    <x v="11697"/>
    <n v="19.149999999999999"/>
    <s v="Critical"/>
  </r>
  <r>
    <x v="11283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x v="6574"/>
    <x v="2"/>
    <n v="0"/>
    <x v="11698"/>
    <n v="19.148"/>
    <s v="Low"/>
  </r>
  <r>
    <x v="11284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x v="11701"/>
    <x v="5"/>
    <n v="0.2"/>
    <x v="11699"/>
    <n v="19.146999999999998"/>
    <s v="Medium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x v="10080"/>
    <x v="12"/>
    <n v="0"/>
    <x v="7149"/>
    <n v="19.14"/>
    <s v="High"/>
  </r>
  <r>
    <x v="11285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x v="6583"/>
    <x v="3"/>
    <n v="0"/>
    <x v="7276"/>
    <n v="19.14"/>
    <s v="High"/>
  </r>
  <r>
    <x v="11286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x v="8606"/>
    <x v="10"/>
    <n v="0.4"/>
    <x v="8743"/>
    <n v="19.14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x v="11702"/>
    <x v="4"/>
    <n v="0"/>
    <x v="7371"/>
    <n v="19.14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x v="11703"/>
    <x v="2"/>
    <n v="0.4"/>
    <x v="11700"/>
    <n v="19.134"/>
    <s v="Medium"/>
  </r>
  <r>
    <x v="11287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x v="8710"/>
    <x v="0"/>
    <n v="0"/>
    <x v="11701"/>
    <n v="19.13"/>
    <s v="Medium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x v="11704"/>
    <x v="12"/>
    <n v="0.1"/>
    <x v="11702"/>
    <n v="19.13"/>
    <s v="High"/>
  </r>
  <r>
    <x v="11289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x v="11705"/>
    <x v="13"/>
    <n v="0.1"/>
    <x v="11703"/>
    <n v="19.13"/>
    <s v="High"/>
  </r>
  <r>
    <x v="1129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x v="11706"/>
    <x v="13"/>
    <n v="0.4"/>
    <x v="11704"/>
    <n v="19.13"/>
    <s v="High"/>
  </r>
  <r>
    <x v="3801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x v="11707"/>
    <x v="0"/>
    <n v="0"/>
    <x v="11705"/>
    <n v="19.128"/>
    <s v="Medium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x v="11690"/>
    <x v="12"/>
    <n v="0"/>
    <x v="9500"/>
    <n v="19.128"/>
    <s v="High"/>
  </r>
  <r>
    <x v="11291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x v="11708"/>
    <x v="4"/>
    <n v="0.3"/>
    <x v="11706"/>
    <n v="19.12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x v="11709"/>
    <x v="10"/>
    <n v="0.35"/>
    <x v="11707"/>
    <n v="19.12"/>
    <s v="Medium"/>
  </r>
  <r>
    <x v="11293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x v="2576"/>
    <x v="4"/>
    <n v="0"/>
    <x v="2647"/>
    <n v="19.1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x v="3798"/>
    <x v="10"/>
    <n v="0"/>
    <x v="2961"/>
    <n v="19.1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x v="11710"/>
    <x v="4"/>
    <n v="0"/>
    <x v="11708"/>
    <n v="19.116"/>
    <s v="High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x v="11711"/>
    <x v="10"/>
    <n v="0"/>
    <x v="11709"/>
    <n v="19.113"/>
    <s v="Medium"/>
  </r>
  <r>
    <x v="11137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x v="7538"/>
    <x v="2"/>
    <n v="0"/>
    <x v="7691"/>
    <n v="19.11"/>
    <s v="Medium"/>
  </r>
  <r>
    <x v="11294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x v="11712"/>
    <x v="5"/>
    <n v="0"/>
    <x v="7247"/>
    <n v="19.11"/>
    <s v="High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x v="11713"/>
    <x v="10"/>
    <n v="0"/>
    <x v="11710"/>
    <n v="19.103999999999999"/>
    <s v="Low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x v="9875"/>
    <x v="2"/>
    <n v="0"/>
    <x v="3826"/>
    <n v="19.100000000000001"/>
    <s v="High"/>
  </r>
  <r>
    <x v="11296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x v="11714"/>
    <x v="12"/>
    <n v="2E-3"/>
    <x v="11711"/>
    <n v="19.09"/>
    <s v="High"/>
  </r>
  <r>
    <x v="6133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x v="9203"/>
    <x v="3"/>
    <n v="0.6"/>
    <x v="11712"/>
    <n v="19.09"/>
    <s v="Medium"/>
  </r>
  <r>
    <x v="4686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x v="11715"/>
    <x v="3"/>
    <n v="0"/>
    <x v="2097"/>
    <n v="19.09"/>
    <s v="Medium"/>
  </r>
  <r>
    <x v="11297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x v="11716"/>
    <x v="10"/>
    <n v="0.6"/>
    <x v="11713"/>
    <n v="19.09"/>
    <s v="Medium"/>
  </r>
  <r>
    <x v="11298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x v="6728"/>
    <x v="4"/>
    <n v="0"/>
    <x v="9485"/>
    <n v="19.09"/>
    <s v="High"/>
  </r>
  <r>
    <x v="9676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x v="11717"/>
    <x v="2"/>
    <n v="0.4"/>
    <x v="11714"/>
    <n v="19.086000000000002"/>
    <s v="High"/>
  </r>
  <r>
    <x v="10773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x v="1775"/>
    <x v="10"/>
    <n v="0"/>
    <x v="2054"/>
    <n v="19.079999999999998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x v="11718"/>
    <x v="5"/>
    <n v="0"/>
    <x v="11110"/>
    <n v="19.079999999999998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x v="11719"/>
    <x v="10"/>
    <n v="0.35"/>
    <x v="11715"/>
    <n v="19.079999999999998"/>
    <s v="Medium"/>
  </r>
  <r>
    <x v="11300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x v="7545"/>
    <x v="10"/>
    <n v="0.27"/>
    <x v="7698"/>
    <n v="19.079999999999998"/>
    <s v="Medium"/>
  </r>
  <r>
    <x v="4997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x v="11720"/>
    <x v="10"/>
    <n v="0.17"/>
    <x v="11716"/>
    <n v="19.079999999999998"/>
    <s v="Critical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x v="11721"/>
    <x v="10"/>
    <n v="0"/>
    <x v="3093"/>
    <n v="19.079999999999998"/>
    <s v="High"/>
  </r>
  <r>
    <x v="11302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x v="11722"/>
    <x v="4"/>
    <n v="0"/>
    <x v="11717"/>
    <n v="19.079999999999998"/>
    <s v="High"/>
  </r>
  <r>
    <x v="11303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x v="11723"/>
    <x v="13"/>
    <n v="0"/>
    <x v="11718"/>
    <n v="19.079999999999998"/>
    <s v="Medium"/>
  </r>
  <r>
    <x v="11304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x v="11724"/>
    <x v="13"/>
    <n v="0"/>
    <x v="11719"/>
    <n v="19.077000000000002"/>
    <s v="Medium"/>
  </r>
  <r>
    <x v="1130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x v="9072"/>
    <x v="2"/>
    <n v="0.2"/>
    <x v="11720"/>
    <n v="19.077000000000002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x v="11725"/>
    <x v="3"/>
    <n v="0"/>
    <x v="4113"/>
    <n v="19.074000000000002"/>
    <s v="Critical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x v="4213"/>
    <x v="0"/>
    <n v="0.15"/>
    <x v="11721"/>
    <n v="19.07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x v="11726"/>
    <x v="4"/>
    <n v="0.1"/>
    <x v="11722"/>
    <n v="19.07"/>
    <s v="Medium"/>
  </r>
  <r>
    <x v="11309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x v="11727"/>
    <x v="12"/>
    <n v="0"/>
    <x v="11723"/>
    <n v="19.07"/>
    <s v="High"/>
  </r>
  <r>
    <x v="1131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x v="11728"/>
    <x v="4"/>
    <n v="0"/>
    <x v="11724"/>
    <n v="19.07"/>
    <s v="Critical"/>
  </r>
  <r>
    <x v="11311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x v="11729"/>
    <x v="13"/>
    <n v="0"/>
    <x v="11725"/>
    <n v="19.07"/>
    <s v="Medium"/>
  </r>
  <r>
    <x v="11312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x v="7409"/>
    <x v="5"/>
    <n v="0"/>
    <x v="6150"/>
    <n v="19.067"/>
    <s v="Medium"/>
  </r>
  <r>
    <x v="11313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x v="11730"/>
    <x v="12"/>
    <n v="0"/>
    <x v="11726"/>
    <n v="19.059999999999999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x v="10470"/>
    <x v="10"/>
    <n v="0"/>
    <x v="10269"/>
    <n v="19.059999999999999"/>
    <s v="Critical"/>
  </r>
  <r>
    <x v="2088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x v="11731"/>
    <x v="12"/>
    <n v="0"/>
    <x v="11727"/>
    <n v="19.059999999999999"/>
    <s v="High"/>
  </r>
  <r>
    <x v="611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x v="11732"/>
    <x v="1"/>
    <n v="0"/>
    <x v="8829"/>
    <n v="19.059999999999999"/>
    <s v="Medium"/>
  </r>
  <r>
    <x v="11314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1733"/>
    <x v="13"/>
    <n v="0"/>
    <x v="11728"/>
    <n v="19.059999999999999"/>
    <s v="Critical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x v="11734"/>
    <x v="12"/>
    <n v="0.3"/>
    <x v="11729"/>
    <n v="19.059999999999999"/>
    <s v="High"/>
  </r>
  <r>
    <x v="9611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x v="11735"/>
    <x v="12"/>
    <n v="0"/>
    <x v="11730"/>
    <n v="19.059999999999999"/>
    <s v="Critical"/>
  </r>
  <r>
    <x v="11315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x v="11736"/>
    <x v="5"/>
    <n v="0.1"/>
    <x v="11731"/>
    <n v="19.05"/>
    <s v="Critical"/>
  </r>
  <r>
    <x v="1131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x v="3894"/>
    <x v="4"/>
    <n v="0"/>
    <x v="10373"/>
    <n v="19.05"/>
    <s v="Medium"/>
  </r>
  <r>
    <x v="11317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x v="7988"/>
    <x v="8"/>
    <n v="0"/>
    <x v="11732"/>
    <n v="19.05"/>
    <s v="High"/>
  </r>
  <r>
    <x v="7176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x v="8747"/>
    <x v="13"/>
    <n v="0"/>
    <x v="9710"/>
    <n v="19.05"/>
    <s v="Medium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x v="11737"/>
    <x v="4"/>
    <n v="0"/>
    <x v="11094"/>
    <n v="19.05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x v="11738"/>
    <x v="12"/>
    <n v="0"/>
    <x v="11733"/>
    <n v="19.045999999999999"/>
    <s v="Critical"/>
  </r>
  <r>
    <x v="7227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x v="11739"/>
    <x v="12"/>
    <n v="0.1"/>
    <x v="11734"/>
    <n v="19.04"/>
    <s v="Medium"/>
  </r>
  <r>
    <x v="11320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x v="11740"/>
    <x v="11"/>
    <n v="0.1"/>
    <x v="11735"/>
    <n v="19.04"/>
    <s v="Medium"/>
  </r>
  <r>
    <x v="11321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x v="11741"/>
    <x v="4"/>
    <n v="0.1"/>
    <x v="11736"/>
    <n v="19.04"/>
    <s v="Medium"/>
  </r>
  <r>
    <x v="11322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x v="4759"/>
    <x v="10"/>
    <n v="0"/>
    <x v="11737"/>
    <n v="19.04"/>
    <s v="Low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x v="11742"/>
    <x v="12"/>
    <n v="0"/>
    <x v="2962"/>
    <n v="19.04"/>
    <s v="Medium"/>
  </r>
  <r>
    <x v="11324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x v="11312"/>
    <x v="2"/>
    <n v="0.2"/>
    <x v="11738"/>
    <n v="19.04"/>
    <s v="High"/>
  </r>
  <r>
    <x v="11325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x v="11743"/>
    <x v="13"/>
    <n v="0.7"/>
    <x v="11739"/>
    <n v="19.04"/>
    <s v="Medium"/>
  </r>
  <r>
    <x v="3922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x v="11377"/>
    <x v="10"/>
    <n v="0"/>
    <x v="11740"/>
    <n v="19.04"/>
    <s v="High"/>
  </r>
  <r>
    <x v="538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x v="9431"/>
    <x v="4"/>
    <n v="0"/>
    <x v="7228"/>
    <n v="19.038"/>
    <s v="Medium"/>
  </r>
  <r>
    <x v="11326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x v="9694"/>
    <x v="5"/>
    <n v="0.4"/>
    <x v="11741"/>
    <n v="19.036999999999999"/>
    <s v="Medium"/>
  </r>
  <r>
    <x v="11327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x v="11744"/>
    <x v="10"/>
    <n v="0"/>
    <x v="11742"/>
    <n v="19.033999999999999"/>
    <s v="Medium"/>
  </r>
  <r>
    <x v="11328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x v="11745"/>
    <x v="5"/>
    <n v="0"/>
    <x v="3059"/>
    <n v="19.032"/>
    <s v="Medium"/>
  </r>
  <r>
    <x v="11329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x v="11746"/>
    <x v="12"/>
    <n v="0"/>
    <x v="11743"/>
    <n v="19.03"/>
    <s v="Medium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x v="11747"/>
    <x v="12"/>
    <n v="0.35"/>
    <x v="11744"/>
    <n v="19.03"/>
    <s v="High"/>
  </r>
  <r>
    <x v="11331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x v="5316"/>
    <x v="2"/>
    <n v="0"/>
    <x v="5444"/>
    <n v="19.03"/>
    <s v="Medium"/>
  </r>
  <r>
    <x v="11332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x v="11748"/>
    <x v="10"/>
    <n v="0.2"/>
    <x v="11745"/>
    <n v="19.024999999999999"/>
    <s v="High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x v="6387"/>
    <x v="4"/>
    <n v="0"/>
    <x v="901"/>
    <n v="19.02"/>
    <s v="Low"/>
  </r>
  <r>
    <x v="1133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x v="10865"/>
    <x v="10"/>
    <n v="0"/>
    <x v="11746"/>
    <n v="19.02"/>
    <s v="Critical"/>
  </r>
  <r>
    <x v="11334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x v="6865"/>
    <x v="12"/>
    <n v="0"/>
    <x v="11747"/>
    <n v="19.02"/>
    <s v="Medium"/>
  </r>
  <r>
    <x v="9522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x v="6764"/>
    <x v="8"/>
    <n v="0.1"/>
    <x v="11748"/>
    <n v="19.02"/>
    <s v="High"/>
  </r>
  <r>
    <x v="11335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x v="11749"/>
    <x v="12"/>
    <n v="0.2"/>
    <x v="11749"/>
    <n v="19.02"/>
    <s v="Medium"/>
  </r>
  <r>
    <x v="7246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x v="11750"/>
    <x v="3"/>
    <n v="0"/>
    <x v="5112"/>
    <n v="19.010000000000002"/>
    <s v="High"/>
  </r>
  <r>
    <x v="1611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x v="9817"/>
    <x v="1"/>
    <n v="0"/>
    <x v="7966"/>
    <n v="19"/>
    <s v="High"/>
  </r>
  <r>
    <x v="3169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x v="11751"/>
    <x v="4"/>
    <n v="0.25"/>
    <x v="11750"/>
    <n v="19"/>
    <s v="Medium"/>
  </r>
  <r>
    <x v="11336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x v="4770"/>
    <x v="2"/>
    <n v="0.4"/>
    <x v="11751"/>
    <n v="19"/>
    <s v="Medium"/>
  </r>
  <r>
    <x v="11337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x v="11752"/>
    <x v="2"/>
    <n v="0.25"/>
    <x v="3618"/>
    <n v="19"/>
    <s v="Medium"/>
  </r>
  <r>
    <x v="1133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x v="10357"/>
    <x v="10"/>
    <n v="0.1"/>
    <x v="10865"/>
    <n v="19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x v="11753"/>
    <x v="12"/>
    <n v="0.7"/>
    <x v="11752"/>
    <n v="19"/>
    <s v="High"/>
  </r>
  <r>
    <x v="11339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x v="11754"/>
    <x v="2"/>
    <n v="0"/>
    <x v="11753"/>
    <n v="18.997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x v="2632"/>
    <x v="12"/>
    <n v="0"/>
    <x v="4189"/>
    <n v="18.996000000000002"/>
    <s v="Medium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x v="4993"/>
    <x v="2"/>
    <n v="0"/>
    <x v="5117"/>
    <n v="18.989999999999998"/>
    <s v="High"/>
  </r>
  <r>
    <x v="2024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x v="11755"/>
    <x v="5"/>
    <n v="0.17"/>
    <x v="11754"/>
    <n v="18.989999999999998"/>
    <s v="High"/>
  </r>
  <r>
    <x v="7067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x v="11756"/>
    <x v="2"/>
    <n v="0"/>
    <x v="11755"/>
    <n v="18.989999999999998"/>
    <s v="High"/>
  </r>
  <r>
    <x v="1134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x v="9323"/>
    <x v="10"/>
    <n v="0"/>
    <x v="9447"/>
    <n v="18.989999999999998"/>
    <s v="Medium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x v="11757"/>
    <x v="4"/>
    <n v="0.4"/>
    <x v="11756"/>
    <n v="18.984000000000002"/>
    <s v="Medium"/>
  </r>
  <r>
    <x v="5702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x v="11758"/>
    <x v="12"/>
    <n v="0.4"/>
    <x v="11757"/>
    <n v="18.983000000000001"/>
    <s v="High"/>
  </r>
  <r>
    <x v="11341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x v="11759"/>
    <x v="4"/>
    <n v="0.2"/>
    <x v="11758"/>
    <n v="18.981999999999999"/>
    <s v="Low"/>
  </r>
  <r>
    <x v="11342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x v="11760"/>
    <x v="12"/>
    <n v="0"/>
    <x v="6337"/>
    <n v="18.981999999999999"/>
    <s v="Medium"/>
  </r>
  <r>
    <x v="11343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x v="11761"/>
    <x v="12"/>
    <n v="0.4"/>
    <x v="11759"/>
    <n v="18.981000000000002"/>
    <s v="High"/>
  </r>
  <r>
    <x v="6066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x v="7934"/>
    <x v="12"/>
    <n v="0"/>
    <x v="10019"/>
    <n v="18.98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x v="408"/>
    <x v="4"/>
    <n v="0"/>
    <x v="2249"/>
    <n v="18.98"/>
    <s v="Medium"/>
  </r>
  <r>
    <x v="11345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x v="11762"/>
    <x v="0"/>
    <n v="0"/>
    <x v="3233"/>
    <n v="18.98"/>
    <s v="Medium"/>
  </r>
  <r>
    <x v="11049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x v="11763"/>
    <x v="10"/>
    <n v="0.27"/>
    <x v="11760"/>
    <n v="18.98"/>
    <s v="Critical"/>
  </r>
  <r>
    <x v="11346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x v="11764"/>
    <x v="13"/>
    <n v="0.6"/>
    <x v="11761"/>
    <n v="18.98"/>
    <s v="Medium"/>
  </r>
  <r>
    <x v="11347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x v="11765"/>
    <x v="12"/>
    <n v="0.2"/>
    <x v="11762"/>
    <n v="18.978999999999999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x v="9202"/>
    <x v="2"/>
    <n v="0.1"/>
    <x v="5980"/>
    <n v="18.97"/>
    <s v="Medium"/>
  </r>
  <r>
    <x v="11348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x v="11766"/>
    <x v="2"/>
    <n v="0"/>
    <x v="5966"/>
    <n v="18.97"/>
    <s v="Medium"/>
  </r>
  <r>
    <x v="11349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x v="11767"/>
    <x v="4"/>
    <n v="0.47000000000000003"/>
    <x v="11763"/>
    <n v="18.97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x v="8028"/>
    <x v="4"/>
    <n v="0"/>
    <x v="11764"/>
    <n v="18.97"/>
    <s v="High"/>
  </r>
  <r>
    <x v="327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x v="11768"/>
    <x v="0"/>
    <n v="0"/>
    <x v="7839"/>
    <n v="18.96300000000000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x v="4984"/>
    <x v="12"/>
    <n v="0.1"/>
    <x v="11765"/>
    <n v="18.96"/>
    <s v="Medium"/>
  </r>
  <r>
    <x v="11351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x v="11769"/>
    <x v="11"/>
    <n v="0"/>
    <x v="669"/>
    <n v="18.96"/>
    <s v="Medium"/>
  </r>
  <r>
    <x v="1135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x v="9337"/>
    <x v="4"/>
    <n v="0"/>
    <x v="1879"/>
    <n v="18.96"/>
    <s v="Medium"/>
  </r>
  <r>
    <x v="1135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x v="7190"/>
    <x v="10"/>
    <n v="0"/>
    <x v="7339"/>
    <n v="18.96"/>
    <s v="Medium"/>
  </r>
  <r>
    <x v="5087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x v="7693"/>
    <x v="4"/>
    <n v="0"/>
    <x v="11766"/>
    <n v="18.957000000000001"/>
    <s v="High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x v="11770"/>
    <x v="2"/>
    <n v="0"/>
    <x v="11767"/>
    <n v="18.956"/>
    <s v="Critical"/>
  </r>
  <r>
    <x v="7721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x v="4954"/>
    <x v="4"/>
    <n v="0"/>
    <x v="5563"/>
    <n v="18.95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x v="8650"/>
    <x v="10"/>
    <n v="0.1"/>
    <x v="11768"/>
    <n v="18.95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x v="11771"/>
    <x v="10"/>
    <n v="0.45"/>
    <x v="11769"/>
    <n v="18.95"/>
    <s v="Medium"/>
  </r>
  <r>
    <x v="1359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x v="8289"/>
    <x v="10"/>
    <n v="0.2"/>
    <x v="8429"/>
    <n v="18.946000000000002"/>
    <s v="Low"/>
  </r>
  <r>
    <x v="11356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x v="7133"/>
    <x v="10"/>
    <n v="0.2"/>
    <x v="11770"/>
    <n v="18.940000000000001"/>
    <s v="Medium"/>
  </r>
  <r>
    <x v="11357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x v="11366"/>
    <x v="4"/>
    <n v="0.5"/>
    <x v="11771"/>
    <n v="18.940000000000001"/>
    <s v="Low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x v="11772"/>
    <x v="1"/>
    <n v="0"/>
    <x v="11772"/>
    <n v="18.940000000000001"/>
    <s v="Medium"/>
  </r>
  <r>
    <x v="1135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x v="11773"/>
    <x v="12"/>
    <n v="0"/>
    <x v="1848"/>
    <n v="18.940000000000001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x v="11774"/>
    <x v="12"/>
    <n v="0"/>
    <x v="11773"/>
    <n v="18.940000000000001"/>
    <s v="Critical"/>
  </r>
  <r>
    <x v="228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x v="11775"/>
    <x v="13"/>
    <n v="0"/>
    <x v="3193"/>
    <n v="18.940000000000001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x v="11776"/>
    <x v="13"/>
    <n v="0"/>
    <x v="11774"/>
    <n v="18.939"/>
    <s v="Medium"/>
  </r>
  <r>
    <x v="8508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x v="11777"/>
    <x v="2"/>
    <n v="0"/>
    <x v="9579"/>
    <n v="18.937000000000001"/>
    <s v="Medium"/>
  </r>
  <r>
    <x v="11360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x v="11778"/>
    <x v="12"/>
    <n v="0"/>
    <x v="5962"/>
    <n v="18.93"/>
    <s v="Medium"/>
  </r>
  <r>
    <x v="11361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x v="11779"/>
    <x v="8"/>
    <n v="0"/>
    <x v="1817"/>
    <n v="18.93"/>
    <s v="High"/>
  </r>
  <r>
    <x v="1149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x v="11780"/>
    <x v="2"/>
    <n v="0.27"/>
    <x v="11775"/>
    <n v="18.93"/>
    <s v="High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x v="11068"/>
    <x v="4"/>
    <n v="0"/>
    <x v="5467"/>
    <n v="18.93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x v="11781"/>
    <x v="10"/>
    <n v="0.2"/>
    <x v="11776"/>
    <n v="18.93"/>
    <s v="Critical"/>
  </r>
  <r>
    <x v="11363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x v="11782"/>
    <x v="9"/>
    <n v="0.2"/>
    <x v="11777"/>
    <n v="18.93"/>
    <s v="Medium"/>
  </r>
  <r>
    <x v="11364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x v="11783"/>
    <x v="13"/>
    <n v="0"/>
    <x v="11778"/>
    <n v="18.93"/>
    <s v="High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x v="11784"/>
    <x v="12"/>
    <n v="0"/>
    <x v="11779"/>
    <n v="18.927"/>
    <s v="High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x v="11785"/>
    <x v="0"/>
    <n v="0.6"/>
    <x v="11780"/>
    <n v="18.923999999999999"/>
    <s v="High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x v="10528"/>
    <x v="2"/>
    <n v="0"/>
    <x v="5001"/>
    <n v="18.922999999999998"/>
    <s v="Medium"/>
  </r>
  <r>
    <x v="11367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x v="11296"/>
    <x v="13"/>
    <n v="0"/>
    <x v="7192"/>
    <n v="18.920000000000002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x v="11786"/>
    <x v="4"/>
    <n v="0.1"/>
    <x v="11781"/>
    <n v="18.91"/>
    <s v="High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x v="10766"/>
    <x v="4"/>
    <n v="0"/>
    <x v="9650"/>
    <n v="18.91"/>
    <s v="Medium"/>
  </r>
  <r>
    <x v="11370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x v="11787"/>
    <x v="12"/>
    <n v="0.5"/>
    <x v="11782"/>
    <n v="18.91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x v="4013"/>
    <x v="5"/>
    <n v="0"/>
    <x v="11783"/>
    <n v="18.91"/>
    <s v="Medium"/>
  </r>
  <r>
    <x v="6247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x v="10742"/>
    <x v="13"/>
    <n v="0"/>
    <x v="10822"/>
    <n v="18.91"/>
    <s v="Medium"/>
  </r>
  <r>
    <x v="1078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x v="7214"/>
    <x v="5"/>
    <n v="0"/>
    <x v="7367"/>
    <n v="18.91"/>
    <s v="Medium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x v="11788"/>
    <x v="12"/>
    <n v="0"/>
    <x v="1299"/>
    <n v="18.899999999999999"/>
    <s v="High"/>
  </r>
  <r>
    <x v="11372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x v="11398"/>
    <x v="4"/>
    <n v="0.1"/>
    <x v="7276"/>
    <n v="18.899999999999999"/>
    <s v="Critical"/>
  </r>
  <r>
    <x v="11373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x v="11789"/>
    <x v="10"/>
    <n v="0.15"/>
    <x v="11784"/>
    <n v="18.899999999999999"/>
    <s v="Medium"/>
  </r>
  <r>
    <x v="11374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x v="11790"/>
    <x v="3"/>
    <n v="0"/>
    <x v="4922"/>
    <n v="18.899999999999999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x v="7577"/>
    <x v="10"/>
    <n v="0"/>
    <x v="11785"/>
    <n v="18.899999999999999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x v="11791"/>
    <x v="10"/>
    <n v="0"/>
    <x v="11786"/>
    <n v="18.899999999999999"/>
    <s v="Medium"/>
  </r>
  <r>
    <x v="11375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x v="11792"/>
    <x v="3"/>
    <n v="0.4"/>
    <x v="11787"/>
    <n v="18.899000000000001"/>
    <s v="Medium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x v="11793"/>
    <x v="12"/>
    <n v="0"/>
    <x v="7720"/>
    <n v="18.89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x v="11794"/>
    <x v="2"/>
    <n v="0"/>
    <x v="3762"/>
    <n v="18.89"/>
    <s v="High"/>
  </r>
  <r>
    <x v="1137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x v="11795"/>
    <x v="12"/>
    <n v="0"/>
    <x v="10785"/>
    <n v="18.89"/>
    <s v="High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x v="11796"/>
    <x v="10"/>
    <n v="0.2"/>
    <x v="11788"/>
    <n v="18.887999999999998"/>
    <s v="High"/>
  </r>
  <r>
    <x v="11378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x v="10513"/>
    <x v="2"/>
    <n v="0.6"/>
    <x v="11789"/>
    <n v="18.88"/>
    <s v="Low"/>
  </r>
  <r>
    <x v="11379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x v="11524"/>
    <x v="3"/>
    <n v="0"/>
    <x v="89"/>
    <n v="18.88"/>
    <s v="Medium"/>
  </r>
  <r>
    <x v="11380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x v="11797"/>
    <x v="4"/>
    <n v="0.5"/>
    <x v="11790"/>
    <n v="18.88"/>
    <s v="High"/>
  </r>
  <r>
    <x v="11381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x v="11798"/>
    <x v="5"/>
    <n v="0"/>
    <x v="2072"/>
    <n v="18.88"/>
    <s v="Medium"/>
  </r>
  <r>
    <x v="7974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x v="11799"/>
    <x v="10"/>
    <n v="0.4"/>
    <x v="11791"/>
    <n v="18.877000000000002"/>
    <s v="Critical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x v="11800"/>
    <x v="2"/>
    <n v="0.15"/>
    <x v="11792"/>
    <n v="18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x v="11801"/>
    <x v="2"/>
    <n v="0"/>
    <x v="2483"/>
    <n v="18.87"/>
    <s v="Medium"/>
  </r>
  <r>
    <x v="2745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x v="10317"/>
    <x v="10"/>
    <n v="0"/>
    <x v="11793"/>
    <n v="18.87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x v="9209"/>
    <x v="4"/>
    <n v="0"/>
    <x v="431"/>
    <n v="18.87"/>
    <s v="High"/>
  </r>
  <r>
    <x v="11383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x v="11802"/>
    <x v="5"/>
    <n v="0"/>
    <x v="9642"/>
    <n v="18.87"/>
    <s v="Medium"/>
  </r>
  <r>
    <x v="777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x v="11803"/>
    <x v="4"/>
    <n v="0"/>
    <x v="7305"/>
    <n v="18.861000000000001"/>
    <s v="High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x v="11804"/>
    <x v="2"/>
    <n v="0"/>
    <x v="8605"/>
    <n v="18.86"/>
    <s v="High"/>
  </r>
  <r>
    <x v="11384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x v="11805"/>
    <x v="10"/>
    <n v="0.2"/>
    <x v="11794"/>
    <n v="18.86"/>
    <s v="High"/>
  </r>
  <r>
    <x v="11385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x v="7616"/>
    <x v="10"/>
    <n v="0"/>
    <x v="89"/>
    <n v="18.86"/>
    <s v="Medium"/>
  </r>
  <r>
    <x v="6181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x v="11806"/>
    <x v="13"/>
    <n v="0"/>
    <x v="11795"/>
    <n v="18.86"/>
    <s v="Medium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x v="11807"/>
    <x v="10"/>
    <n v="0"/>
    <x v="11796"/>
    <n v="18.853000000000002"/>
    <s v="Critical"/>
  </r>
  <r>
    <x v="11386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x v="9672"/>
    <x v="10"/>
    <n v="0"/>
    <x v="4211"/>
    <n v="18.853000000000002"/>
    <s v="Medium"/>
  </r>
  <r>
    <x v="10112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x v="11808"/>
    <x v="0"/>
    <n v="0.2"/>
    <x v="11797"/>
    <n v="18.850999999999999"/>
    <s v="Medium"/>
  </r>
  <r>
    <x v="11387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x v="11809"/>
    <x v="12"/>
    <n v="0.4"/>
    <x v="11051"/>
    <n v="18.850000000000001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x v="11810"/>
    <x v="3"/>
    <n v="0.7"/>
    <x v="11798"/>
    <n v="18.850000000000001"/>
    <s v="High"/>
  </r>
  <r>
    <x v="4933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x v="11811"/>
    <x v="1"/>
    <n v="0"/>
    <x v="2865"/>
    <n v="18.84"/>
    <s v="Medium"/>
  </r>
  <r>
    <x v="11389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x v="11812"/>
    <x v="5"/>
    <n v="0"/>
    <x v="7219"/>
    <n v="18.84"/>
    <s v="Medium"/>
  </r>
  <r>
    <x v="1409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x v="11813"/>
    <x v="4"/>
    <n v="0"/>
    <x v="11799"/>
    <n v="18.838000000000001"/>
    <s v="High"/>
  </r>
  <r>
    <x v="6149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x v="11814"/>
    <x v="0"/>
    <n v="0"/>
    <x v="8975"/>
    <n v="18.829999999999998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x v="11815"/>
    <x v="10"/>
    <n v="0"/>
    <x v="8541"/>
    <n v="18.829999999999998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x v="8903"/>
    <x v="10"/>
    <n v="0"/>
    <x v="11800"/>
    <n v="18.829999999999998"/>
    <s v="Medium"/>
  </r>
  <r>
    <x v="10059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x v="11816"/>
    <x v="12"/>
    <n v="0"/>
    <x v="11801"/>
    <n v="18.829999999999998"/>
    <s v="Critical"/>
  </r>
  <r>
    <x v="1139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x v="11817"/>
    <x v="4"/>
    <n v="0.4"/>
    <x v="11802"/>
    <n v="18.827999999999999"/>
    <s v="Medium"/>
  </r>
  <r>
    <x v="8952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x v="11123"/>
    <x v="2"/>
    <n v="0.1"/>
    <x v="11803"/>
    <n v="18.82"/>
    <s v="Medium"/>
  </r>
  <r>
    <x v="11308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x v="11818"/>
    <x v="10"/>
    <n v="0.1"/>
    <x v="11804"/>
    <n v="18.82"/>
    <s v="Medium"/>
  </r>
  <r>
    <x v="9910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x v="11819"/>
    <x v="2"/>
    <n v="0.17"/>
    <x v="11805"/>
    <n v="18.82"/>
    <s v="Medium"/>
  </r>
  <r>
    <x v="11392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x v="11820"/>
    <x v="2"/>
    <n v="0.2"/>
    <x v="11806"/>
    <n v="18.82"/>
    <s v="Medium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x v="11821"/>
    <x v="4"/>
    <n v="0"/>
    <x v="11807"/>
    <n v="18.82"/>
    <s v="High"/>
  </r>
  <r>
    <x v="11393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x v="4675"/>
    <x v="12"/>
    <n v="0"/>
    <x v="4807"/>
    <n v="18.82"/>
    <s v="High"/>
  </r>
  <r>
    <x v="393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x v="11822"/>
    <x v="13"/>
    <n v="0"/>
    <x v="11808"/>
    <n v="18.82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x v="6689"/>
    <x v="4"/>
    <n v="0"/>
    <x v="6836"/>
    <n v="18.82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x v="9697"/>
    <x v="13"/>
    <n v="0"/>
    <x v="9807"/>
    <n v="18.82"/>
    <s v="High"/>
  </r>
  <r>
    <x v="11396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x v="11823"/>
    <x v="12"/>
    <n v="0.2"/>
    <x v="11809"/>
    <n v="18.812000000000001"/>
    <s v="Medium"/>
  </r>
  <r>
    <x v="9541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x v="8176"/>
    <x v="4"/>
    <n v="0"/>
    <x v="9512"/>
    <n v="18.809999999999999"/>
    <s v="High"/>
  </r>
  <r>
    <x v="1735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x v="11824"/>
    <x v="12"/>
    <n v="0.25"/>
    <x v="11810"/>
    <n v="18.809999999999999"/>
    <s v="Critical"/>
  </r>
  <r>
    <x v="11397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x v="11825"/>
    <x v="10"/>
    <n v="0.2"/>
    <x v="11811"/>
    <n v="18.809999999999999"/>
    <s v="High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x v="11826"/>
    <x v="12"/>
    <n v="0.2"/>
    <x v="11812"/>
    <n v="18.809999999999999"/>
    <s v="Medium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x v="11827"/>
    <x v="5"/>
    <n v="0"/>
    <x v="11813"/>
    <n v="18.809999999999999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x v="11828"/>
    <x v="12"/>
    <n v="0.20200000000000001"/>
    <x v="11814"/>
    <n v="18.808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x v="11829"/>
    <x v="0"/>
    <n v="0.4"/>
    <x v="11815"/>
    <n v="18.8"/>
    <s v="Critical"/>
  </r>
  <r>
    <x v="11401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x v="11313"/>
    <x v="13"/>
    <n v="0"/>
    <x v="11357"/>
    <n v="18.8"/>
    <s v="Medium"/>
  </r>
  <r>
    <x v="9427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x v="11830"/>
    <x v="2"/>
    <n v="0"/>
    <x v="11816"/>
    <n v="18.795999999999999"/>
    <s v="Medium"/>
  </r>
  <r>
    <x v="114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x v="11831"/>
    <x v="2"/>
    <n v="0"/>
    <x v="11817"/>
    <n v="18.794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x v="11832"/>
    <x v="1"/>
    <n v="0"/>
    <x v="11818"/>
    <n v="18.791999999999998"/>
    <s v="Critical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x v="11833"/>
    <x v="10"/>
    <n v="0.1"/>
    <x v="11819"/>
    <n v="18.79"/>
    <s v="Medium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x v="11834"/>
    <x v="2"/>
    <n v="0.2"/>
    <x v="11820"/>
    <n v="18.79"/>
    <s v="High"/>
  </r>
  <r>
    <x v="11403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x v="11835"/>
    <x v="13"/>
    <n v="0.6"/>
    <x v="11821"/>
    <n v="18.79"/>
    <s v="Low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x v="11836"/>
    <x v="10"/>
    <n v="0"/>
    <x v="11822"/>
    <n v="18.786999999999999"/>
    <s v="High"/>
  </r>
  <r>
    <x v="185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x v="7191"/>
    <x v="10"/>
    <n v="0"/>
    <x v="7340"/>
    <n v="18.78"/>
    <s v="Medium"/>
  </r>
  <r>
    <x v="11404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x v="9012"/>
    <x v="10"/>
    <n v="0"/>
    <x v="9410"/>
    <n v="18.78"/>
    <s v="High"/>
  </r>
  <r>
    <x v="2274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x v="11837"/>
    <x v="10"/>
    <n v="0.15"/>
    <x v="11823"/>
    <n v="18.78"/>
    <s v="Medium"/>
  </r>
  <r>
    <x v="11405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x v="11838"/>
    <x v="4"/>
    <n v="0.4"/>
    <x v="11824"/>
    <n v="18.78"/>
    <s v="High"/>
  </r>
  <r>
    <x v="11406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x v="11839"/>
    <x v="2"/>
    <n v="0"/>
    <x v="11825"/>
    <n v="18.773"/>
    <s v="Medium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x v="11840"/>
    <x v="10"/>
    <n v="0.15"/>
    <x v="11826"/>
    <n v="18.77"/>
    <s v="Medium"/>
  </r>
  <r>
    <x v="11408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x v="11841"/>
    <x v="4"/>
    <n v="0.27"/>
    <x v="11827"/>
    <n v="18.77"/>
    <s v="High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x v="11842"/>
    <x v="10"/>
    <n v="0.1"/>
    <x v="11828"/>
    <n v="18.77"/>
    <s v="High"/>
  </r>
  <r>
    <x v="9989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x v="11843"/>
    <x v="12"/>
    <n v="0.3"/>
    <x v="11829"/>
    <n v="18.77"/>
    <s v="High"/>
  </r>
  <r>
    <x v="11410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x v="11844"/>
    <x v="13"/>
    <n v="0"/>
    <x v="11830"/>
    <n v="18.760000000000002"/>
    <s v="High"/>
  </r>
  <r>
    <x v="9262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x v="11845"/>
    <x v="4"/>
    <n v="0.1"/>
    <x v="11831"/>
    <n v="18.760000000000002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x v="11846"/>
    <x v="13"/>
    <n v="0"/>
    <x v="11832"/>
    <n v="18.760000000000002"/>
    <s v="Critical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x v="11847"/>
    <x v="1"/>
    <n v="0"/>
    <x v="11833"/>
    <n v="18.75"/>
    <s v="Critical"/>
  </r>
  <r>
    <x v="11411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x v="11848"/>
    <x v="0"/>
    <n v="0"/>
    <x v="10562"/>
    <n v="18.75"/>
    <s v="Medium"/>
  </r>
  <r>
    <x v="11412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x v="11849"/>
    <x v="12"/>
    <n v="0.1"/>
    <x v="11834"/>
    <n v="18.75"/>
    <s v="Medium"/>
  </r>
  <r>
    <x v="11413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x v="11850"/>
    <x v="10"/>
    <n v="0.1"/>
    <x v="11835"/>
    <n v="18.75"/>
    <s v="High"/>
  </r>
  <r>
    <x v="11414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x v="8455"/>
    <x v="12"/>
    <n v="0"/>
    <x v="8602"/>
    <n v="18.75"/>
    <s v="High"/>
  </r>
  <r>
    <x v="11415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x v="11851"/>
    <x v="10"/>
    <n v="0.4"/>
    <x v="11836"/>
    <n v="18.75"/>
    <s v="Low"/>
  </r>
  <r>
    <x v="3881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x v="11852"/>
    <x v="4"/>
    <n v="0"/>
    <x v="2873"/>
    <n v="18.75"/>
    <s v="Low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x v="11853"/>
    <x v="10"/>
    <n v="2E-3"/>
    <x v="11837"/>
    <n v="18.749000000000002"/>
    <s v="High"/>
  </r>
  <r>
    <x v="10781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x v="11854"/>
    <x v="0"/>
    <n v="0"/>
    <x v="7590"/>
    <n v="18.739999999999998"/>
    <s v="High"/>
  </r>
  <r>
    <x v="11417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x v="11855"/>
    <x v="3"/>
    <n v="0.47000000000000003"/>
    <x v="11838"/>
    <n v="18.739999999999998"/>
    <s v="High"/>
  </r>
  <r>
    <x v="11418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x v="11856"/>
    <x v="12"/>
    <n v="0.27"/>
    <x v="11839"/>
    <n v="18.739999999999998"/>
    <s v="Medium"/>
  </r>
  <r>
    <x v="11419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x v="11857"/>
    <x v="4"/>
    <n v="0.2"/>
    <x v="11840"/>
    <n v="18.73999999999999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x v="9100"/>
    <x v="4"/>
    <n v="0"/>
    <x v="9239"/>
    <n v="18.739999999999998"/>
    <s v="Low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x v="11858"/>
    <x v="8"/>
    <n v="0"/>
    <x v="11841"/>
    <n v="18.739999999999998"/>
    <s v="High"/>
  </r>
  <r>
    <x v="1142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x v="9076"/>
    <x v="5"/>
    <n v="0"/>
    <x v="2367"/>
    <n v="18.739999999999998"/>
    <s v="High"/>
  </r>
  <r>
    <x v="11421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x v="11859"/>
    <x v="0"/>
    <n v="0"/>
    <x v="2972"/>
    <n v="18.738999999999997"/>
    <s v="High"/>
  </r>
  <r>
    <x v="5138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x v="11860"/>
    <x v="4"/>
    <n v="0.4"/>
    <x v="11842"/>
    <n v="18.738"/>
    <s v="Critical"/>
  </r>
  <r>
    <x v="7584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x v="3385"/>
    <x v="2"/>
    <n v="0"/>
    <x v="3480"/>
    <n v="18.73"/>
    <s v="Medium"/>
  </r>
  <r>
    <x v="11422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x v="11861"/>
    <x v="10"/>
    <n v="0.15"/>
    <x v="11843"/>
    <n v="18.73"/>
    <s v="Medium"/>
  </r>
  <r>
    <x v="11423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x v="10292"/>
    <x v="10"/>
    <n v="0.1"/>
    <x v="11844"/>
    <n v="18.73"/>
    <s v="Medium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x v="11862"/>
    <x v="12"/>
    <n v="0.27"/>
    <x v="11845"/>
    <n v="18.73"/>
    <s v="Medium"/>
  </r>
  <r>
    <x v="11425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x v="9309"/>
    <x v="5"/>
    <n v="0.2"/>
    <x v="11846"/>
    <n v="18.73"/>
    <s v="Medium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x v="10880"/>
    <x v="13"/>
    <n v="0"/>
    <x v="10961"/>
    <n v="18.73"/>
    <s v="Low"/>
  </r>
  <r>
    <x v="642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x v="5891"/>
    <x v="13"/>
    <n v="0"/>
    <x v="6024"/>
    <n v="18.73"/>
    <s v="Medium"/>
  </r>
  <r>
    <x v="11426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x v="11863"/>
    <x v="10"/>
    <n v="0.7"/>
    <x v="11847"/>
    <n v="18.728000000000002"/>
    <s v="Medium"/>
  </r>
  <r>
    <x v="940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x v="9658"/>
    <x v="4"/>
    <n v="0.4"/>
    <x v="9767"/>
    <n v="18.72"/>
    <s v="High"/>
  </r>
  <r>
    <x v="1155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x v="11864"/>
    <x v="6"/>
    <n v="0"/>
    <x v="11848"/>
    <n v="18.72"/>
    <s v="High"/>
  </r>
  <r>
    <x v="11427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x v="8380"/>
    <x v="5"/>
    <n v="0"/>
    <x v="8508"/>
    <n v="18.72"/>
    <s v="Medium"/>
  </r>
  <r>
    <x v="11428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x v="7321"/>
    <x v="12"/>
    <n v="0"/>
    <x v="3586"/>
    <n v="18.72"/>
    <s v="High"/>
  </r>
  <r>
    <x v="11429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x v="6110"/>
    <x v="10"/>
    <n v="0"/>
    <x v="6252"/>
    <n v="18.72"/>
    <s v="Medium"/>
  </r>
  <r>
    <x v="11430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x v="11865"/>
    <x v="1"/>
    <n v="0"/>
    <x v="3126"/>
    <n v="18.72"/>
    <s v="Medium"/>
  </r>
  <r>
    <x v="11431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x v="11866"/>
    <x v="13"/>
    <n v="0.17"/>
    <x v="11849"/>
    <n v="18.72"/>
    <s v="High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x v="8289"/>
    <x v="10"/>
    <n v="0.2"/>
    <x v="8429"/>
    <n v="18.716999999999999"/>
    <s v="Low"/>
  </r>
  <r>
    <x v="6861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x v="11867"/>
    <x v="12"/>
    <n v="0"/>
    <x v="11850"/>
    <n v="18.71"/>
    <s v="Medium"/>
  </r>
  <r>
    <x v="11432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x v="11868"/>
    <x v="12"/>
    <n v="0.4"/>
    <x v="11851"/>
    <n v="18.71"/>
    <s v="Medium"/>
  </r>
  <r>
    <x v="10796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x v="922"/>
    <x v="10"/>
    <n v="0"/>
    <x v="2891"/>
    <n v="18.71"/>
    <s v="Medium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x v="11869"/>
    <x v="4"/>
    <n v="0"/>
    <x v="9122"/>
    <n v="18.71"/>
    <s v="Critical"/>
  </r>
  <r>
    <x v="11433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x v="11870"/>
    <x v="13"/>
    <n v="0"/>
    <x v="11852"/>
    <n v="18.71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x v="11871"/>
    <x v="10"/>
    <n v="0"/>
    <x v="152"/>
    <n v="18.7"/>
    <s v="High"/>
  </r>
  <r>
    <x v="8857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x v="8828"/>
    <x v="3"/>
    <n v="0"/>
    <x v="5450"/>
    <n v="18.7"/>
    <s v="Medium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x v="5374"/>
    <x v="9"/>
    <n v="0"/>
    <x v="11853"/>
    <n v="18.7"/>
    <s v="Medium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x v="11872"/>
    <x v="13"/>
    <n v="0"/>
    <x v="11854"/>
    <n v="18.7"/>
    <s v="Critical"/>
  </r>
  <r>
    <x v="1143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x v="11873"/>
    <x v="0"/>
    <n v="0"/>
    <x v="11855"/>
    <n v="18.693000000000001"/>
    <s v="High"/>
  </r>
  <r>
    <x v="11437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x v="11874"/>
    <x v="0"/>
    <n v="0"/>
    <x v="8187"/>
    <n v="18.690000000000001"/>
    <s v="Medium"/>
  </r>
  <r>
    <x v="11438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x v="8550"/>
    <x v="4"/>
    <n v="0.4"/>
    <x v="11856"/>
    <n v="18.678000000000001"/>
    <s v="Medium"/>
  </r>
  <r>
    <x v="3392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x v="10201"/>
    <x v="12"/>
    <n v="0"/>
    <x v="9284"/>
    <n v="18.670000000000002"/>
    <s v="High"/>
  </r>
  <r>
    <x v="11439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x v="4367"/>
    <x v="0"/>
    <n v="0"/>
    <x v="11857"/>
    <n v="18.670000000000002"/>
    <s v="Medium"/>
  </r>
  <r>
    <x v="2542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x v="4530"/>
    <x v="10"/>
    <n v="0"/>
    <x v="5789"/>
    <n v="18.670000000000002"/>
    <s v="Medium"/>
  </r>
  <r>
    <x v="9705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x v="11875"/>
    <x v="5"/>
    <n v="0.4"/>
    <x v="11858"/>
    <n v="18.669999999999998"/>
    <s v="High"/>
  </r>
  <r>
    <x v="5365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x v="11876"/>
    <x v="12"/>
    <n v="0.1"/>
    <x v="11859"/>
    <n v="18.66"/>
    <s v="Medium"/>
  </r>
  <r>
    <x v="923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x v="11877"/>
    <x v="10"/>
    <n v="0"/>
    <x v="5933"/>
    <n v="18.66"/>
    <s v="Critical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x v="11878"/>
    <x v="4"/>
    <n v="0.17"/>
    <x v="11860"/>
    <n v="18.66"/>
    <s v="Medium"/>
  </r>
  <r>
    <x v="11440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x v="11879"/>
    <x v="3"/>
    <n v="0.1"/>
    <x v="11861"/>
    <n v="18.66"/>
    <s v="High"/>
  </r>
  <r>
    <x v="11441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x v="3583"/>
    <x v="4"/>
    <n v="0.25"/>
    <x v="5877"/>
    <n v="18.66"/>
    <s v="Medium"/>
  </r>
  <r>
    <x v="11442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x v="10249"/>
    <x v="2"/>
    <n v="0.2"/>
    <x v="11862"/>
    <n v="18.654"/>
    <s v="High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x v="11880"/>
    <x v="2"/>
    <n v="0"/>
    <x v="9154"/>
    <n v="18.649999999999999"/>
    <s v="High"/>
  </r>
  <r>
    <x v="4596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x v="11881"/>
    <x v="12"/>
    <n v="0"/>
    <x v="10448"/>
    <n v="18.649999999999999"/>
    <s v="Critical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x v="11497"/>
    <x v="1"/>
    <n v="0"/>
    <x v="11863"/>
    <n v="18.649999999999999"/>
    <s v="Medium"/>
  </r>
  <r>
    <x v="11444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x v="11882"/>
    <x v="3"/>
    <n v="0.1"/>
    <x v="11864"/>
    <n v="18.649999999999999"/>
    <s v="Medium"/>
  </r>
  <r>
    <x v="1144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x v="11883"/>
    <x v="2"/>
    <n v="0"/>
    <x v="11865"/>
    <n v="18.649999999999999"/>
    <s v="Medium"/>
  </r>
  <r>
    <x v="11446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x v="7288"/>
    <x v="5"/>
    <n v="0"/>
    <x v="1849"/>
    <n v="18.649999999999999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x v="11884"/>
    <x v="4"/>
    <n v="0"/>
    <x v="9245"/>
    <n v="18.649999999999999"/>
    <s v="Medium"/>
  </r>
  <r>
    <x v="9134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x v="11885"/>
    <x v="2"/>
    <n v="0.6"/>
    <x v="11866"/>
    <n v="18.643999999999998"/>
    <s v="High"/>
  </r>
  <r>
    <x v="11447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x v="11886"/>
    <x v="10"/>
    <n v="0"/>
    <x v="11867"/>
    <n v="18.643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x v="11887"/>
    <x v="2"/>
    <n v="0"/>
    <x v="11868"/>
    <n v="18.640999999999998"/>
    <s v="High"/>
  </r>
  <r>
    <x v="11448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x v="11888"/>
    <x v="0"/>
    <n v="0"/>
    <x v="6263"/>
    <n v="18.64"/>
    <s v="High"/>
  </r>
  <r>
    <x v="11449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x v="11889"/>
    <x v="12"/>
    <n v="0.45"/>
    <x v="11869"/>
    <n v="18.64"/>
    <s v="Medium"/>
  </r>
  <r>
    <x v="2177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x v="9988"/>
    <x v="10"/>
    <n v="0"/>
    <x v="9565"/>
    <n v="18.64"/>
    <s v="High"/>
  </r>
  <r>
    <x v="1154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x v="4631"/>
    <x v="4"/>
    <n v="0"/>
    <x v="5467"/>
    <n v="18.63"/>
    <s v="High"/>
  </r>
  <r>
    <x v="11450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x v="11890"/>
    <x v="2"/>
    <n v="0"/>
    <x v="11870"/>
    <n v="18.63"/>
    <s v="Medium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x v="11891"/>
    <x v="10"/>
    <n v="0.1"/>
    <x v="11871"/>
    <n v="18.63"/>
    <s v="Medium"/>
  </r>
  <r>
    <x v="11452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x v="11892"/>
    <x v="0"/>
    <n v="0.2"/>
    <x v="11872"/>
    <n v="18.63"/>
    <s v="High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x v="10983"/>
    <x v="13"/>
    <n v="0"/>
    <x v="11873"/>
    <n v="18.63"/>
    <s v="High"/>
  </r>
  <r>
    <x v="11453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x v="8855"/>
    <x v="12"/>
    <n v="0"/>
    <x v="5756"/>
    <n v="18.627000000000002"/>
    <s v="Medium"/>
  </r>
  <r>
    <x v="5773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x v="11893"/>
    <x v="2"/>
    <n v="0.15"/>
    <x v="11874"/>
    <n v="18.62"/>
    <s v="Medium"/>
  </r>
  <r>
    <x v="1118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x v="11250"/>
    <x v="4"/>
    <n v="0"/>
    <x v="5626"/>
    <n v="18.62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x v="11182"/>
    <x v="3"/>
    <n v="0"/>
    <x v="5627"/>
    <n v="18.62"/>
    <s v="Medium"/>
  </r>
  <r>
    <x v="11454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x v="11894"/>
    <x v="12"/>
    <n v="0.40200000000000002"/>
    <x v="11875"/>
    <n v="18.618000000000002"/>
    <s v="Medium"/>
  </r>
  <r>
    <x v="11455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x v="11895"/>
    <x v="4"/>
    <n v="0"/>
    <x v="8537"/>
    <n v="18.61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x v="11896"/>
    <x v="0"/>
    <n v="0.2"/>
    <x v="11876"/>
    <n v="18.61"/>
    <s v="Medium"/>
  </r>
  <r>
    <x v="11457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x v="11897"/>
    <x v="5"/>
    <n v="0.7"/>
    <x v="11877"/>
    <n v="18.61"/>
    <s v="Medium"/>
  </r>
  <r>
    <x v="11458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x v="10124"/>
    <x v="13"/>
    <n v="0"/>
    <x v="5783"/>
    <n v="18.61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x v="11898"/>
    <x v="4"/>
    <n v="0"/>
    <x v="5647"/>
    <n v="18.600000000000001"/>
    <s v="High"/>
  </r>
  <r>
    <x v="2939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x v="11899"/>
    <x v="4"/>
    <n v="0"/>
    <x v="6810"/>
    <n v="18.600000000000001"/>
    <s v="High"/>
  </r>
  <r>
    <x v="8473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x v="11900"/>
    <x v="0"/>
    <n v="0"/>
    <x v="11878"/>
    <n v="18.600000000000001"/>
    <s v="High"/>
  </r>
  <r>
    <x v="6387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x v="11901"/>
    <x v="3"/>
    <n v="0.27"/>
    <x v="11879"/>
    <n v="18.600000000000001"/>
    <s v="Low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x v="10241"/>
    <x v="10"/>
    <n v="7.0000000000000007E-2"/>
    <x v="10343"/>
    <n v="18.600000000000001"/>
    <s v="Medium"/>
  </r>
  <r>
    <x v="11460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x v="9241"/>
    <x v="12"/>
    <n v="0"/>
    <x v="11880"/>
    <n v="18.600000000000001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x v="3049"/>
    <x v="12"/>
    <n v="0"/>
    <x v="3133"/>
    <n v="18.600000000000001"/>
    <s v="Medium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x v="11902"/>
    <x v="4"/>
    <n v="0"/>
    <x v="11881"/>
    <n v="18.600000000000001"/>
    <s v="Critical"/>
  </r>
  <r>
    <x v="11013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x v="11903"/>
    <x v="13"/>
    <n v="0"/>
    <x v="5324"/>
    <n v="18.600000000000001"/>
    <s v="Medium"/>
  </r>
  <r>
    <x v="11462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x v="11904"/>
    <x v="10"/>
    <n v="0"/>
    <x v="8924"/>
    <n v="18.599"/>
    <s v="High"/>
  </r>
  <r>
    <x v="5374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x v="11905"/>
    <x v="4"/>
    <n v="0.4"/>
    <x v="11882"/>
    <n v="18.597999999999999"/>
    <s v="Medium"/>
  </r>
  <r>
    <x v="11463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x v="7250"/>
    <x v="10"/>
    <n v="0.1"/>
    <x v="7401"/>
    <n v="18.59"/>
    <s v="Medium"/>
  </r>
  <r>
    <x v="11464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x v="11906"/>
    <x v="13"/>
    <n v="0.1"/>
    <x v="11883"/>
    <n v="18.59"/>
    <s v="Low"/>
  </r>
  <r>
    <x v="11465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x v="11907"/>
    <x v="8"/>
    <n v="0.47000000000000003"/>
    <x v="11884"/>
    <n v="18.59"/>
    <s v="Low"/>
  </r>
  <r>
    <x v="1162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x v="11908"/>
    <x v="4"/>
    <n v="0.2"/>
    <x v="11885"/>
    <n v="18.587"/>
    <s v="Medium"/>
  </r>
  <r>
    <x v="8979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x v="11909"/>
    <x v="5"/>
    <n v="0.2"/>
    <x v="11886"/>
    <n v="18.581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x v="5163"/>
    <x v="10"/>
    <n v="0.1"/>
    <x v="8285"/>
    <n v="18.579999999999998"/>
    <s v="Medium"/>
  </r>
  <r>
    <x v="11467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x v="11910"/>
    <x v="12"/>
    <n v="0.15"/>
    <x v="11887"/>
    <n v="18.579999999999998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x v="11911"/>
    <x v="13"/>
    <n v="0.1"/>
    <x v="11888"/>
    <n v="18.579999999999998"/>
    <s v="Critical"/>
  </r>
  <r>
    <x v="11468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x v="11912"/>
    <x v="10"/>
    <n v="0"/>
    <x v="4743"/>
    <n v="18.579999999999998"/>
    <s v="High"/>
  </r>
  <r>
    <x v="11469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x v="11913"/>
    <x v="12"/>
    <n v="0"/>
    <x v="11889"/>
    <n v="18.579999999999998"/>
    <s v="Critical"/>
  </r>
  <r>
    <x v="11470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x v="11914"/>
    <x v="10"/>
    <n v="0.3"/>
    <x v="11890"/>
    <n v="18.579999999999998"/>
    <s v="High"/>
  </r>
  <r>
    <x v="11471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x v="11915"/>
    <x v="4"/>
    <n v="0"/>
    <x v="11891"/>
    <n v="18.579999999999998"/>
    <s v="High"/>
  </r>
  <r>
    <x v="10136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x v="11916"/>
    <x v="13"/>
    <n v="0"/>
    <x v="6891"/>
    <n v="18.579999999999998"/>
    <s v="Medium"/>
  </r>
  <r>
    <x v="10531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x v="11917"/>
    <x v="12"/>
    <n v="0"/>
    <x v="11160"/>
    <n v="18.576000000000001"/>
    <s v="Critical"/>
  </r>
  <r>
    <x v="4388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x v="11918"/>
    <x v="0"/>
    <n v="0.4"/>
    <x v="11892"/>
    <n v="18.57"/>
    <s v="Medium"/>
  </r>
  <r>
    <x v="4580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x v="11919"/>
    <x v="12"/>
    <n v="0.6"/>
    <x v="11893"/>
    <n v="18.57"/>
    <s v="Critical"/>
  </r>
  <r>
    <x v="11472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x v="11920"/>
    <x v="13"/>
    <n v="0.2"/>
    <x v="11894"/>
    <n v="18.57"/>
    <s v="Medium"/>
  </r>
  <r>
    <x v="9123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x v="11921"/>
    <x v="4"/>
    <n v="0"/>
    <x v="6740"/>
    <n v="18.57"/>
    <s v="Medium"/>
  </r>
  <r>
    <x v="11473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x v="10602"/>
    <x v="13"/>
    <n v="0"/>
    <x v="4394"/>
    <n v="18.57"/>
    <s v="Medium"/>
  </r>
  <r>
    <x v="11474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x v="11922"/>
    <x v="5"/>
    <n v="0.4"/>
    <x v="11895"/>
    <n v="18.564"/>
    <s v="High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x v="11923"/>
    <x v="5"/>
    <n v="0.4"/>
    <x v="11896"/>
    <n v="18.559999999999999"/>
    <s v="Low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x v="4763"/>
    <x v="12"/>
    <n v="0.2"/>
    <x v="4895"/>
    <n v="18.559999999999999"/>
    <s v="Medium"/>
  </r>
  <r>
    <x v="1147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x v="11924"/>
    <x v="2"/>
    <n v="0.4"/>
    <x v="11897"/>
    <n v="18.552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x v="9301"/>
    <x v="10"/>
    <n v="0.1"/>
    <x v="9425"/>
    <n v="18.55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x v="11925"/>
    <x v="12"/>
    <n v="0.1"/>
    <x v="11898"/>
    <n v="18.55"/>
    <s v="High"/>
  </r>
  <r>
    <x v="11477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x v="11926"/>
    <x v="12"/>
    <n v="0.2"/>
    <x v="11899"/>
    <n v="18.55"/>
    <s v="Critical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x v="7830"/>
    <x v="12"/>
    <n v="0"/>
    <x v="11900"/>
    <n v="18.55"/>
    <s v="Medium"/>
  </r>
  <r>
    <x v="11479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x v="8602"/>
    <x v="3"/>
    <n v="0"/>
    <x v="11901"/>
    <n v="18.55"/>
    <s v="High"/>
  </r>
  <r>
    <x v="11480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x v="11927"/>
    <x v="3"/>
    <n v="0.4"/>
    <x v="11902"/>
    <n v="18.548999999999999"/>
    <s v="Medium"/>
  </r>
  <r>
    <x v="1148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x v="11928"/>
    <x v="12"/>
    <n v="0.7"/>
    <x v="11903"/>
    <n v="18.538999999999998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x v="11929"/>
    <x v="8"/>
    <n v="0.6"/>
    <x v="11904"/>
    <n v="18.532"/>
    <s v="Medium"/>
  </r>
  <r>
    <x v="114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x v="9320"/>
    <x v="12"/>
    <n v="0"/>
    <x v="9205"/>
    <n v="18.530999999999999"/>
    <s v="Medium"/>
  </r>
  <r>
    <x v="11484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x v="11930"/>
    <x v="10"/>
    <n v="0.4"/>
    <x v="11905"/>
    <n v="18.53"/>
    <s v="Critical"/>
  </r>
  <r>
    <x v="11485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x v="11931"/>
    <x v="13"/>
    <n v="0.35"/>
    <x v="11906"/>
    <n v="18.53"/>
    <s v="Low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x v="6765"/>
    <x v="0"/>
    <n v="0"/>
    <x v="11907"/>
    <n v="18.53"/>
    <s v="High"/>
  </r>
  <r>
    <x v="11487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x v="6920"/>
    <x v="4"/>
    <n v="0"/>
    <x v="2618"/>
    <n v="18.53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x v="11932"/>
    <x v="10"/>
    <n v="0.2"/>
    <x v="11908"/>
    <n v="18.53"/>
    <s v="Critical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x v="8393"/>
    <x v="1"/>
    <n v="0.2"/>
    <x v="8532"/>
    <n v="18.53"/>
    <s v="Medium"/>
  </r>
  <r>
    <x v="1148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x v="11933"/>
    <x v="2"/>
    <n v="0.6"/>
    <x v="11909"/>
    <n v="18.526"/>
    <s v="Medium"/>
  </r>
  <r>
    <x v="2277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x v="11515"/>
    <x v="2"/>
    <n v="0"/>
    <x v="11910"/>
    <n v="18.52"/>
    <s v="High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x v="11934"/>
    <x v="10"/>
    <n v="0.1"/>
    <x v="11911"/>
    <n v="18.52"/>
    <s v="Medium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x v="4486"/>
    <x v="10"/>
    <n v="0"/>
    <x v="8825"/>
    <n v="18.52"/>
    <s v="Medium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x v="11935"/>
    <x v="12"/>
    <n v="0"/>
    <x v="11912"/>
    <n v="18.52"/>
    <s v="Medium"/>
  </r>
  <r>
    <x v="11492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x v="6134"/>
    <x v="2"/>
    <n v="0"/>
    <x v="6275"/>
    <n v="18.52"/>
    <s v="Medium"/>
  </r>
  <r>
    <x v="7399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x v="11936"/>
    <x v="10"/>
    <n v="0"/>
    <x v="10535"/>
    <n v="18.52"/>
    <s v="High"/>
  </r>
  <r>
    <x v="11493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x v="10596"/>
    <x v="4"/>
    <n v="0"/>
    <x v="11913"/>
    <n v="18.52"/>
    <s v="Medium"/>
  </r>
  <r>
    <x v="11494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x v="11937"/>
    <x v="3"/>
    <n v="0"/>
    <x v="11914"/>
    <n v="18.516999999999999"/>
    <s v="High"/>
  </r>
  <r>
    <x v="11495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x v="8195"/>
    <x v="10"/>
    <n v="0"/>
    <x v="4255"/>
    <n v="18.510000000000002"/>
    <s v="High"/>
  </r>
  <r>
    <x v="11496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x v="11938"/>
    <x v="12"/>
    <n v="0"/>
    <x v="10707"/>
    <n v="18.510000000000002"/>
    <s v="High"/>
  </r>
  <r>
    <x v="3965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x v="11939"/>
    <x v="4"/>
    <n v="0.1"/>
    <x v="11915"/>
    <n v="18.510000000000002"/>
    <s v="Medium"/>
  </r>
  <r>
    <x v="11497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x v="5972"/>
    <x v="4"/>
    <n v="0"/>
    <x v="2933"/>
    <n v="18.510000000000002"/>
    <s v="Medium"/>
  </r>
  <r>
    <x v="11498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x v="11940"/>
    <x v="2"/>
    <n v="0.1"/>
    <x v="11916"/>
    <n v="18.510000000000002"/>
    <s v="Critical"/>
  </r>
  <r>
    <x v="11499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x v="11941"/>
    <x v="13"/>
    <n v="0.2"/>
    <x v="11917"/>
    <n v="18.510000000000002"/>
    <s v="High"/>
  </r>
  <r>
    <x v="1150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x v="11942"/>
    <x v="13"/>
    <n v="0.6"/>
    <x v="11918"/>
    <n v="18.510000000000002"/>
    <s v="Medium"/>
  </r>
  <r>
    <x v="3608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x v="11943"/>
    <x v="0"/>
    <n v="0.2"/>
    <x v="11919"/>
    <n v="18.505000000000003"/>
    <s v="Medium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x v="11944"/>
    <x v="12"/>
    <n v="0.60199999999999998"/>
    <x v="11920"/>
    <n v="18.500999999999998"/>
    <s v="High"/>
  </r>
  <r>
    <x v="11501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x v="11301"/>
    <x v="12"/>
    <n v="0.1"/>
    <x v="11346"/>
    <n v="18.5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x v="8409"/>
    <x v="12"/>
    <n v="0"/>
    <x v="3362"/>
    <n v="18.5"/>
    <s v="High"/>
  </r>
  <r>
    <x v="11502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x v="11945"/>
    <x v="10"/>
    <n v="0.1"/>
    <x v="11921"/>
    <n v="18.5"/>
    <s v="Medium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x v="11946"/>
    <x v="4"/>
    <n v="0"/>
    <x v="9105"/>
    <n v="18.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x v="11947"/>
    <x v="7"/>
    <n v="0"/>
    <x v="89"/>
    <n v="18.5"/>
    <s v="Critical"/>
  </r>
  <r>
    <x v="7134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x v="8849"/>
    <x v="13"/>
    <n v="0"/>
    <x v="8990"/>
    <n v="18.5"/>
    <s v="Medium"/>
  </r>
  <r>
    <x v="4137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x v="11948"/>
    <x v="4"/>
    <n v="2E-3"/>
    <x v="11922"/>
    <n v="18.496000000000002"/>
    <s v="High"/>
  </r>
  <r>
    <x v="4585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x v="11949"/>
    <x v="5"/>
    <n v="2E-3"/>
    <x v="11923"/>
    <n v="18.490000000000002"/>
    <s v="Medium"/>
  </r>
  <r>
    <x v="11503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x v="11950"/>
    <x v="5"/>
    <n v="0"/>
    <x v="2502"/>
    <n v="18.489999999999998"/>
    <s v="Medium"/>
  </r>
  <r>
    <x v="11504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x v="11951"/>
    <x v="2"/>
    <n v="0"/>
    <x v="11924"/>
    <n v="18.489999999999998"/>
    <s v="Medium"/>
  </r>
  <r>
    <x v="4637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x v="4030"/>
    <x v="12"/>
    <n v="0"/>
    <x v="2356"/>
    <n v="18.489999999999998"/>
    <s v="High"/>
  </r>
  <r>
    <x v="11505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x v="5950"/>
    <x v="12"/>
    <n v="0"/>
    <x v="11925"/>
    <n v="18.489999999999998"/>
    <s v="Medium"/>
  </r>
  <r>
    <x v="11506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x v="11952"/>
    <x v="4"/>
    <n v="0"/>
    <x v="3968"/>
    <n v="18.489999999999998"/>
    <s v="Critical"/>
  </r>
  <r>
    <x v="11507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x v="11953"/>
    <x v="2"/>
    <n v="0.4"/>
    <x v="11926"/>
    <n v="18.486000000000001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x v="11954"/>
    <x v="2"/>
    <n v="0"/>
    <x v="11927"/>
    <n v="18.483000000000001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x v="11955"/>
    <x v="12"/>
    <n v="0"/>
    <x v="3943"/>
    <n v="18.483000000000001"/>
    <s v="Medium"/>
  </r>
  <r>
    <x v="11510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x v="11956"/>
    <x v="10"/>
    <n v="0"/>
    <x v="11928"/>
    <n v="18.48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x v="11957"/>
    <x v="5"/>
    <n v="0"/>
    <x v="11929"/>
    <n v="18.472999999999999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x v="11958"/>
    <x v="0"/>
    <n v="0"/>
    <x v="11930"/>
    <n v="18.47"/>
    <s v="Medium"/>
  </r>
  <r>
    <x v="4499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x v="11959"/>
    <x v="4"/>
    <n v="0.17"/>
    <x v="11931"/>
    <n v="18.47"/>
    <s v="Medium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x v="11960"/>
    <x v="4"/>
    <n v="0"/>
    <x v="11932"/>
    <n v="18.47"/>
    <s v="Medium"/>
  </r>
  <r>
    <x v="11513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x v="11961"/>
    <x v="2"/>
    <n v="0.47000000000000003"/>
    <x v="11933"/>
    <n v="18.47"/>
    <s v="Medium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x v="8919"/>
    <x v="5"/>
    <n v="0"/>
    <x v="11934"/>
    <n v="18.47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x v="3360"/>
    <x v="10"/>
    <n v="0"/>
    <x v="11935"/>
    <n v="18.47"/>
    <s v="Medium"/>
  </r>
  <r>
    <x v="1151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x v="4587"/>
    <x v="12"/>
    <n v="0"/>
    <x v="11936"/>
    <n v="18.47"/>
    <s v="Medium"/>
  </r>
  <r>
    <x v="5917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x v="11962"/>
    <x v="2"/>
    <n v="0"/>
    <x v="11937"/>
    <n v="18.47"/>
    <s v="Medium"/>
  </r>
  <r>
    <x v="11517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x v="11963"/>
    <x v="3"/>
    <n v="0"/>
    <x v="11938"/>
    <n v="18.463000000000001"/>
    <s v="Medium"/>
  </r>
  <r>
    <x v="11518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x v="5002"/>
    <x v="12"/>
    <n v="0"/>
    <x v="5932"/>
    <n v="18.463000000000001"/>
    <s v="Medium"/>
  </r>
  <r>
    <x v="11519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x v="7250"/>
    <x v="10"/>
    <n v="0.1"/>
    <x v="7401"/>
    <n v="18.4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x v="11964"/>
    <x v="12"/>
    <n v="0.4"/>
    <x v="11939"/>
    <n v="18.46"/>
    <s v="Medium"/>
  </r>
  <r>
    <x v="11521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x v="11965"/>
    <x v="10"/>
    <n v="0.5"/>
    <x v="11940"/>
    <n v="18.46"/>
    <s v="Medium"/>
  </r>
  <r>
    <x v="6449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x v="11966"/>
    <x v="13"/>
    <n v="0.4"/>
    <x v="11941"/>
    <n v="18.46"/>
    <s v="High"/>
  </r>
  <r>
    <x v="11522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x v="11967"/>
    <x v="10"/>
    <n v="0"/>
    <x v="11942"/>
    <n v="18.46"/>
    <s v="Critical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x v="11968"/>
    <x v="10"/>
    <n v="0"/>
    <x v="11943"/>
    <n v="18.46"/>
    <s v="Medium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x v="10613"/>
    <x v="10"/>
    <n v="0"/>
    <x v="8530"/>
    <n v="18.45"/>
    <s v="High"/>
  </r>
  <r>
    <x v="11525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x v="10033"/>
    <x v="13"/>
    <n v="0"/>
    <x v="10142"/>
    <n v="18.45"/>
    <s v="Medium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x v="2423"/>
    <x v="4"/>
    <n v="0"/>
    <x v="815"/>
    <n v="18.440000000000001"/>
    <s v="Medium"/>
  </r>
  <r>
    <x v="11526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x v="9791"/>
    <x v="12"/>
    <n v="0"/>
    <x v="9897"/>
    <n v="18.440000000000001"/>
    <s v="Medium"/>
  </r>
  <r>
    <x v="6685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x v="11969"/>
    <x v="10"/>
    <n v="0"/>
    <x v="11944"/>
    <n v="18.440000000000001"/>
    <s v="Low"/>
  </r>
  <r>
    <x v="11527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x v="11970"/>
    <x v="4"/>
    <n v="0"/>
    <x v="11945"/>
    <n v="18.434999999999999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x v="11971"/>
    <x v="2"/>
    <n v="0.4"/>
    <x v="11946"/>
    <n v="18.431999999999999"/>
    <s v="Medium"/>
  </r>
  <r>
    <x v="11529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x v="8090"/>
    <x v="10"/>
    <n v="0.1"/>
    <x v="11947"/>
    <n v="18.43"/>
    <s v="Medium"/>
  </r>
  <r>
    <x v="11530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x v="11972"/>
    <x v="4"/>
    <n v="0"/>
    <x v="2502"/>
    <n v="18.43"/>
    <s v="Critical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x v="10014"/>
    <x v="3"/>
    <n v="0.6"/>
    <x v="11948"/>
    <n v="18.43"/>
    <s v="Medium"/>
  </r>
  <r>
    <x v="11532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x v="3284"/>
    <x v="10"/>
    <n v="0"/>
    <x v="3371"/>
    <n v="18.43"/>
    <s v="Medium"/>
  </r>
  <r>
    <x v="11533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x v="11973"/>
    <x v="4"/>
    <n v="0"/>
    <x v="928"/>
    <n v="18.43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x v="2610"/>
    <x v="2"/>
    <n v="0"/>
    <x v="8363"/>
    <n v="18.43"/>
    <s v="High"/>
  </r>
  <r>
    <x v="11534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x v="11974"/>
    <x v="13"/>
    <n v="0.2"/>
    <x v="11949"/>
    <n v="18.43"/>
    <s v="Critical"/>
  </r>
  <r>
    <x v="11535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x v="6456"/>
    <x v="4"/>
    <n v="0"/>
    <x v="7782"/>
    <n v="18.43"/>
    <s v="Medium"/>
  </r>
  <r>
    <x v="1153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x v="11975"/>
    <x v="2"/>
    <n v="0.2"/>
    <x v="11950"/>
    <n v="18.43"/>
    <s v="Medium"/>
  </r>
  <r>
    <x v="11537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x v="7623"/>
    <x v="12"/>
    <n v="0.2"/>
    <x v="7778"/>
    <n v="18.43"/>
    <s v="High"/>
  </r>
  <r>
    <x v="11538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x v="5949"/>
    <x v="13"/>
    <n v="0"/>
    <x v="6082"/>
    <n v="18.43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x v="11976"/>
    <x v="6"/>
    <n v="0.1"/>
    <x v="11951"/>
    <n v="18.420000000000002"/>
    <s v="Medium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x v="11977"/>
    <x v="10"/>
    <n v="0"/>
    <x v="89"/>
    <n v="18.420000000000002"/>
    <s v="High"/>
  </r>
  <r>
    <x v="516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x v="11978"/>
    <x v="12"/>
    <n v="0.1"/>
    <x v="11952"/>
    <n v="18.420000000000002"/>
    <s v="High"/>
  </r>
  <r>
    <x v="1154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x v="11979"/>
    <x v="4"/>
    <n v="0"/>
    <x v="8894"/>
    <n v="18.420000000000002"/>
    <s v="Medium"/>
  </r>
  <r>
    <x v="11542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x v="11980"/>
    <x v="12"/>
    <n v="0.5"/>
    <x v="11953"/>
    <n v="18.420000000000002"/>
    <s v="Medium"/>
  </r>
  <r>
    <x v="7778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x v="11981"/>
    <x v="12"/>
    <n v="0.17"/>
    <x v="11954"/>
    <n v="18.420000000000002"/>
    <s v="Medium"/>
  </r>
  <r>
    <x v="1154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x v="7299"/>
    <x v="5"/>
    <n v="0"/>
    <x v="11955"/>
    <n v="18.420000000000002"/>
    <s v="Medium"/>
  </r>
  <r>
    <x v="6045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x v="4099"/>
    <x v="13"/>
    <n v="0"/>
    <x v="3456"/>
    <n v="18.420000000000002"/>
    <s v="Medium"/>
  </r>
  <r>
    <x v="1758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x v="9202"/>
    <x v="5"/>
    <n v="0"/>
    <x v="5756"/>
    <n v="18.420000000000002"/>
    <s v="Critical"/>
  </r>
  <r>
    <x v="11544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x v="6498"/>
    <x v="12"/>
    <n v="0"/>
    <x v="8327"/>
    <n v="18.411999999999999"/>
    <s v="Low"/>
  </r>
  <r>
    <x v="11545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x v="5387"/>
    <x v="12"/>
    <n v="0.17"/>
    <x v="11956"/>
    <n v="18.41"/>
    <s v="High"/>
  </r>
  <r>
    <x v="11546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x v="11982"/>
    <x v="4"/>
    <n v="0.2"/>
    <x v="11957"/>
    <n v="18.41"/>
    <s v="Medium"/>
  </r>
  <r>
    <x v="11547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x v="10076"/>
    <x v="5"/>
    <n v="0"/>
    <x v="11958"/>
    <n v="18.40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x v="11983"/>
    <x v="1"/>
    <n v="0.2"/>
    <x v="11959"/>
    <n v="18.399999999999999"/>
    <s v="Critical"/>
  </r>
  <r>
    <x v="11549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x v="11984"/>
    <x v="3"/>
    <n v="0"/>
    <x v="11960"/>
    <n v="18.399999999999999"/>
    <s v="High"/>
  </r>
  <r>
    <x v="115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x v="9939"/>
    <x v="13"/>
    <n v="0"/>
    <x v="10048"/>
    <n v="18.399999999999999"/>
    <s v="Medium"/>
  </r>
  <r>
    <x v="11551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x v="11985"/>
    <x v="2"/>
    <n v="0"/>
    <x v="9555"/>
    <n v="18.396999999999998"/>
    <s v="Medium"/>
  </r>
  <r>
    <x v="9548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x v="4953"/>
    <x v="5"/>
    <n v="0"/>
    <x v="5082"/>
    <n v="18.39"/>
    <s v="Medium"/>
  </r>
  <r>
    <x v="4715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x v="4902"/>
    <x v="1"/>
    <n v="0"/>
    <x v="11961"/>
    <n v="18.39"/>
    <s v="High"/>
  </r>
  <r>
    <x v="11552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x v="9078"/>
    <x v="10"/>
    <n v="0"/>
    <x v="9782"/>
    <n v="18.39"/>
    <s v="Medium"/>
  </r>
  <r>
    <x v="7316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x v="11986"/>
    <x v="13"/>
    <n v="0"/>
    <x v="11962"/>
    <n v="18.39"/>
    <s v="Critical"/>
  </r>
  <r>
    <x v="11553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x v="11987"/>
    <x v="10"/>
    <n v="0"/>
    <x v="11963"/>
    <n v="18.39"/>
    <s v="Medium"/>
  </r>
  <r>
    <x v="11554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x v="9569"/>
    <x v="5"/>
    <n v="0"/>
    <x v="2769"/>
    <n v="18.38"/>
    <s v="Medium"/>
  </r>
  <r>
    <x v="11555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x v="11988"/>
    <x v="12"/>
    <n v="0.1"/>
    <x v="11964"/>
    <n v="18.38"/>
    <s v="Medium"/>
  </r>
  <r>
    <x v="11263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x v="11989"/>
    <x v="1"/>
    <n v="0"/>
    <x v="11965"/>
    <n v="18.38"/>
    <s v="High"/>
  </r>
  <r>
    <x v="1955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x v="11809"/>
    <x v="12"/>
    <n v="0"/>
    <x v="1245"/>
    <n v="18.38"/>
    <s v="Critical"/>
  </r>
  <r>
    <x v="11556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x v="11990"/>
    <x v="12"/>
    <n v="0.6"/>
    <x v="11966"/>
    <n v="18.38"/>
    <s v="Medium"/>
  </r>
  <r>
    <x v="4916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x v="11991"/>
    <x v="12"/>
    <n v="0"/>
    <x v="11967"/>
    <n v="18.38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x v="11992"/>
    <x v="0"/>
    <n v="0.1"/>
    <x v="11968"/>
    <n v="18.38"/>
    <s v="High"/>
  </r>
  <r>
    <x v="11557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x v="11993"/>
    <x v="12"/>
    <n v="0.5"/>
    <x v="11969"/>
    <n v="18.38"/>
    <s v="Critical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x v="8804"/>
    <x v="4"/>
    <n v="0"/>
    <x v="2472"/>
    <n v="18.38"/>
    <s v="High"/>
  </r>
  <r>
    <x v="3755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x v="8009"/>
    <x v="4"/>
    <n v="0"/>
    <x v="8263"/>
    <n v="18.38"/>
    <s v="Medium"/>
  </r>
  <r>
    <x v="100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x v="11994"/>
    <x v="2"/>
    <n v="0.1"/>
    <x v="11970"/>
    <n v="18.37"/>
    <s v="High"/>
  </r>
  <r>
    <x v="44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x v="11995"/>
    <x v="12"/>
    <n v="0.1"/>
    <x v="11971"/>
    <n v="18.37"/>
    <s v="Critical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x v="11996"/>
    <x v="0"/>
    <n v="0"/>
    <x v="10958"/>
    <n v="18.37"/>
    <s v="High"/>
  </r>
  <r>
    <x v="11558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x v="11997"/>
    <x v="5"/>
    <n v="0.4"/>
    <x v="11972"/>
    <n v="18.369999999999997"/>
    <s v="High"/>
  </r>
  <r>
    <x v="5558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x v="11998"/>
    <x v="0"/>
    <n v="0.1"/>
    <x v="11973"/>
    <n v="18.36"/>
    <s v="Medium"/>
  </r>
  <r>
    <x v="11559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x v="7643"/>
    <x v="2"/>
    <n v="0"/>
    <x v="7796"/>
    <n v="18.36"/>
    <s v="Medium"/>
  </r>
  <r>
    <x v="11560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x v="8057"/>
    <x v="3"/>
    <n v="0"/>
    <x v="7101"/>
    <n v="18.36"/>
    <s v="Critical"/>
  </r>
  <r>
    <x v="1147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x v="10778"/>
    <x v="4"/>
    <n v="0"/>
    <x v="10859"/>
    <n v="18.36"/>
    <s v="Medium"/>
  </r>
  <r>
    <x v="11561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x v="4821"/>
    <x v="10"/>
    <n v="0"/>
    <x v="4953"/>
    <n v="18.36"/>
    <s v="Medium"/>
  </r>
  <r>
    <x v="7597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x v="10317"/>
    <x v="10"/>
    <n v="0"/>
    <x v="11793"/>
    <n v="18.36"/>
    <s v="Medium"/>
  </r>
  <r>
    <x v="11562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x v="11999"/>
    <x v="4"/>
    <n v="0"/>
    <x v="924"/>
    <n v="18.353999999999999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x v="12000"/>
    <x v="0"/>
    <n v="0"/>
    <x v="11974"/>
    <n v="18.350000000000001"/>
    <s v="Medium"/>
  </r>
  <r>
    <x v="11564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x v="12001"/>
    <x v="13"/>
    <n v="0.7"/>
    <x v="11975"/>
    <n v="18.350000000000001"/>
    <s v="Medium"/>
  </r>
  <r>
    <x v="11565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x v="12002"/>
    <x v="4"/>
    <n v="0.7"/>
    <x v="11976"/>
    <n v="18.347999999999999"/>
    <s v="Medium"/>
  </r>
  <r>
    <x v="11566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x v="5581"/>
    <x v="10"/>
    <n v="0"/>
    <x v="5715"/>
    <n v="18.34"/>
    <s v="Medium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x v="9497"/>
    <x v="10"/>
    <n v="0"/>
    <x v="5720"/>
    <n v="18.34"/>
    <s v="Low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x v="12003"/>
    <x v="5"/>
    <n v="0"/>
    <x v="89"/>
    <n v="18.329999999999998"/>
    <s v="Low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x v="12004"/>
    <x v="0"/>
    <n v="0"/>
    <x v="11977"/>
    <n v="18.329999999999998"/>
    <s v="Low"/>
  </r>
  <r>
    <x v="8544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x v="4925"/>
    <x v="12"/>
    <n v="2E-3"/>
    <x v="5053"/>
    <n v="18.329000000000001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x v="12005"/>
    <x v="4"/>
    <n v="0.4"/>
    <x v="11978"/>
    <n v="18.32"/>
    <s v="High"/>
  </r>
  <r>
    <x v="11568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x v="12006"/>
    <x v="12"/>
    <n v="0.5"/>
    <x v="11979"/>
    <n v="18.32"/>
    <s v="Medium"/>
  </r>
  <r>
    <x v="11569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x v="12007"/>
    <x v="1"/>
    <n v="0"/>
    <x v="8010"/>
    <n v="18.32"/>
    <s v="Medium"/>
  </r>
  <r>
    <x v="8596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x v="7227"/>
    <x v="4"/>
    <n v="0"/>
    <x v="11980"/>
    <n v="18.32"/>
    <s v="High"/>
  </r>
  <r>
    <x v="11570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x v="12008"/>
    <x v="5"/>
    <n v="0"/>
    <x v="11981"/>
    <n v="18.32"/>
    <s v="Medium"/>
  </r>
  <r>
    <x v="11571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x v="12009"/>
    <x v="2"/>
    <n v="0"/>
    <x v="11982"/>
    <n v="18.312999999999999"/>
    <s v="Medium"/>
  </r>
  <r>
    <x v="10062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x v="7813"/>
    <x v="5"/>
    <n v="0"/>
    <x v="7965"/>
    <n v="18.309999999999999"/>
    <s v="High"/>
  </r>
  <r>
    <x v="11572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x v="7882"/>
    <x v="13"/>
    <n v="0.1"/>
    <x v="11983"/>
    <n v="18.309999999999999"/>
    <s v="High"/>
  </r>
  <r>
    <x v="11573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x v="4961"/>
    <x v="10"/>
    <n v="0"/>
    <x v="11984"/>
    <n v="18.309999999999999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x v="12010"/>
    <x v="2"/>
    <n v="0.2"/>
    <x v="11985"/>
    <n v="18.309999999999999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x v="12011"/>
    <x v="12"/>
    <n v="0.4"/>
    <x v="11986"/>
    <n v="18.309999999999999"/>
    <s v="Medium"/>
  </r>
  <r>
    <x v="11576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x v="10645"/>
    <x v="13"/>
    <n v="0"/>
    <x v="5135"/>
    <n v="18.309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x v="12012"/>
    <x v="10"/>
    <n v="0"/>
    <x v="8722"/>
    <n v="18.306000000000001"/>
    <s v="Critical"/>
  </r>
  <r>
    <x v="3332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x v="10079"/>
    <x v="10"/>
    <n v="0"/>
    <x v="6266"/>
    <n v="18.3"/>
    <s v="High"/>
  </r>
  <r>
    <x v="874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x v="2997"/>
    <x v="12"/>
    <n v="0"/>
    <x v="3079"/>
    <n v="18.3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x v="9546"/>
    <x v="13"/>
    <n v="0.17"/>
    <x v="9660"/>
    <n v="18.3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x v="9222"/>
    <x v="4"/>
    <n v="0"/>
    <x v="11987"/>
    <n v="18.3"/>
    <s v="High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x v="12013"/>
    <x v="10"/>
    <n v="0"/>
    <x v="11988"/>
    <n v="18.29"/>
    <s v="High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x v="12014"/>
    <x v="3"/>
    <n v="0.1"/>
    <x v="8758"/>
    <n v="18.29"/>
    <s v="High"/>
  </r>
  <r>
    <x v="892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x v="12015"/>
    <x v="4"/>
    <n v="0.27"/>
    <x v="11989"/>
    <n v="18.29"/>
    <s v="High"/>
  </r>
  <r>
    <x v="1157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x v="12016"/>
    <x v="2"/>
    <n v="0.1"/>
    <x v="11990"/>
    <n v="18.29"/>
    <s v="High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x v="10852"/>
    <x v="10"/>
    <n v="0"/>
    <x v="10269"/>
    <n v="18.29"/>
    <s v="Medium"/>
  </r>
  <r>
    <x v="6883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x v="12017"/>
    <x v="13"/>
    <n v="0.4"/>
    <x v="11991"/>
    <n v="18.282"/>
    <s v="Medium"/>
  </r>
  <r>
    <x v="229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x v="12018"/>
    <x v="10"/>
    <n v="0.2"/>
    <x v="11992"/>
    <n v="18.2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x v="8538"/>
    <x v="13"/>
    <n v="0"/>
    <x v="8675"/>
    <n v="18.28"/>
    <s v="High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x v="8290"/>
    <x v="4"/>
    <n v="0"/>
    <x v="979"/>
    <n v="18.28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x v="12019"/>
    <x v="5"/>
    <n v="0.6"/>
    <x v="11993"/>
    <n v="18.28"/>
    <s v="High"/>
  </r>
  <r>
    <x v="4869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x v="12020"/>
    <x v="4"/>
    <n v="0"/>
    <x v="11994"/>
    <n v="18.276"/>
    <s v="Critical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x v="12021"/>
    <x v="12"/>
    <n v="0.7"/>
    <x v="11995"/>
    <n v="18.271999999999998"/>
    <s v="Medium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x v="12022"/>
    <x v="12"/>
    <n v="0.1"/>
    <x v="11996"/>
    <n v="18.27"/>
    <s v="Medium"/>
  </r>
  <r>
    <x v="11581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x v="7763"/>
    <x v="12"/>
    <n v="0"/>
    <x v="9735"/>
    <n v="18.27"/>
    <s v="Medium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x v="11140"/>
    <x v="10"/>
    <n v="0.17"/>
    <x v="11197"/>
    <n v="18.27"/>
    <s v="Medium"/>
  </r>
  <r>
    <x v="1158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x v="5817"/>
    <x v="2"/>
    <n v="2E-3"/>
    <x v="5954"/>
    <n v="18.262999999999998"/>
    <s v="High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x v="12023"/>
    <x v="10"/>
    <n v="0.37"/>
    <x v="11997"/>
    <n v="18.260000000000002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x v="12024"/>
    <x v="12"/>
    <n v="0.4"/>
    <x v="11998"/>
    <n v="18.258000000000003"/>
    <s v="Medium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x v="12025"/>
    <x v="10"/>
    <n v="0.1"/>
    <x v="11999"/>
    <n v="18.25"/>
    <s v="Medium"/>
  </r>
  <r>
    <x v="11585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x v="12026"/>
    <x v="10"/>
    <n v="0.1"/>
    <x v="12000"/>
    <n v="18.25"/>
    <s v="Medium"/>
  </r>
  <r>
    <x v="11586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x v="12027"/>
    <x v="12"/>
    <n v="0.1"/>
    <x v="12001"/>
    <n v="18.2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x v="5500"/>
    <x v="2"/>
    <n v="0"/>
    <x v="12002"/>
    <n v="18.25"/>
    <s v="Medium"/>
  </r>
  <r>
    <x v="576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x v="5853"/>
    <x v="13"/>
    <n v="0"/>
    <x v="5990"/>
    <n v="18.25"/>
    <s v="High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x v="12028"/>
    <x v="12"/>
    <n v="0"/>
    <x v="12003"/>
    <n v="18.247"/>
    <s v="High"/>
  </r>
  <r>
    <x v="1158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x v="12029"/>
    <x v="4"/>
    <n v="0"/>
    <x v="12004"/>
    <n v="18.244999999999997"/>
    <s v="High"/>
  </r>
  <r>
    <x v="11588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x v="12030"/>
    <x v="4"/>
    <n v="0"/>
    <x v="12005"/>
    <n v="18.241999999999997"/>
    <s v="Medium"/>
  </r>
  <r>
    <x v="11589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x v="12031"/>
    <x v="4"/>
    <n v="0.2"/>
    <x v="12006"/>
    <n v="18.241"/>
    <s v="Medium"/>
  </r>
  <r>
    <x v="8374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x v="12032"/>
    <x v="10"/>
    <n v="0"/>
    <x v="12007"/>
    <n v="18.239999999999998"/>
    <s v="Critical"/>
  </r>
  <r>
    <x v="11590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x v="7265"/>
    <x v="10"/>
    <n v="0.5"/>
    <x v="12008"/>
    <n v="18.239999999999998"/>
    <s v="Medium"/>
  </r>
  <r>
    <x v="3535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x v="12033"/>
    <x v="3"/>
    <n v="0.47000000000000003"/>
    <x v="12009"/>
    <n v="18.239999999999998"/>
    <s v="Medium"/>
  </r>
  <r>
    <x v="11591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x v="3527"/>
    <x v="12"/>
    <n v="0"/>
    <x v="5326"/>
    <n v="18.239999999999998"/>
    <s v="Medium"/>
  </r>
  <r>
    <x v="6808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x v="12034"/>
    <x v="10"/>
    <n v="0"/>
    <x v="4704"/>
    <n v="18.231000000000002"/>
    <s v="Low"/>
  </r>
  <r>
    <x v="11592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x v="12035"/>
    <x v="4"/>
    <n v="0"/>
    <x v="12010"/>
    <n v="18.23"/>
    <s v="High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x v="12036"/>
    <x v="10"/>
    <n v="0.37"/>
    <x v="12011"/>
    <n v="18.23"/>
    <s v="Medium"/>
  </r>
  <r>
    <x v="11593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x v="12037"/>
    <x v="12"/>
    <n v="0.45"/>
    <x v="12012"/>
    <n v="18.23"/>
    <s v="Low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x v="12038"/>
    <x v="9"/>
    <n v="0.2"/>
    <x v="12013"/>
    <n v="18.23"/>
    <s v="High"/>
  </r>
  <r>
    <x v="11595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x v="12039"/>
    <x v="11"/>
    <n v="0.4"/>
    <x v="12014"/>
    <n v="18.228999999999999"/>
    <s v="Medium"/>
  </r>
  <r>
    <x v="6386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x v="10893"/>
    <x v="0"/>
    <n v="0"/>
    <x v="7839"/>
    <n v="18.227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x v="12040"/>
    <x v="4"/>
    <n v="0"/>
    <x v="12015"/>
    <n v="18.22"/>
    <s v="High"/>
  </r>
  <r>
    <x v="11597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x v="12041"/>
    <x v="2"/>
    <n v="0.27"/>
    <x v="12016"/>
    <n v="18.22"/>
    <s v="Medium"/>
  </r>
  <r>
    <x v="11598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x v="12042"/>
    <x v="10"/>
    <n v="0.4"/>
    <x v="12017"/>
    <n v="18.22"/>
    <s v="Medium"/>
  </r>
  <r>
    <x v="11599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x v="12043"/>
    <x v="4"/>
    <n v="0.2"/>
    <x v="12018"/>
    <n v="18.2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x v="12044"/>
    <x v="13"/>
    <n v="0"/>
    <x v="10171"/>
    <n v="18.22"/>
    <s v="High"/>
  </r>
  <r>
    <x v="1160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x v="12045"/>
    <x v="4"/>
    <n v="0.6"/>
    <x v="12019"/>
    <n v="18.22"/>
    <s v="Medium"/>
  </r>
  <r>
    <x v="11601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x v="12046"/>
    <x v="10"/>
    <n v="0.7"/>
    <x v="12020"/>
    <n v="18.22"/>
    <s v="Medium"/>
  </r>
  <r>
    <x v="11602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x v="10040"/>
    <x v="5"/>
    <n v="0"/>
    <x v="7463"/>
    <n v="18.22"/>
    <s v="Medium"/>
  </r>
  <r>
    <x v="11603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x v="11145"/>
    <x v="10"/>
    <n v="0"/>
    <x v="8526"/>
    <n v="18.22"/>
    <s v="Medium"/>
  </r>
  <r>
    <x v="3563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x v="8107"/>
    <x v="4"/>
    <n v="0"/>
    <x v="10890"/>
    <n v="18.215"/>
    <s v="Critical"/>
  </r>
  <r>
    <x v="11604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x v="8804"/>
    <x v="4"/>
    <n v="0"/>
    <x v="6886"/>
    <n v="18.21"/>
    <s v="Medium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x v="6369"/>
    <x v="12"/>
    <n v="0"/>
    <x v="6511"/>
    <n v="18.21"/>
    <s v="High"/>
  </r>
  <r>
    <x v="11605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x v="11132"/>
    <x v="4"/>
    <n v="0.6"/>
    <x v="12021"/>
    <n v="18.21"/>
    <s v="Medium"/>
  </r>
  <r>
    <x v="2193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x v="4123"/>
    <x v="12"/>
    <n v="0.4"/>
    <x v="11087"/>
    <n v="18.21"/>
    <s v="High"/>
  </r>
  <r>
    <x v="11606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x v="12047"/>
    <x v="2"/>
    <n v="0"/>
    <x v="12022"/>
    <n v="18.21"/>
    <s v="High"/>
  </r>
  <r>
    <x v="11607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x v="12048"/>
    <x v="4"/>
    <n v="0.8"/>
    <x v="12023"/>
    <n v="18.21"/>
    <s v="Medium"/>
  </r>
  <r>
    <x v="11608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x v="3066"/>
    <x v="12"/>
    <n v="0"/>
    <x v="3149"/>
    <n v="18.21"/>
    <s v="Medium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x v="9018"/>
    <x v="12"/>
    <n v="0"/>
    <x v="12024"/>
    <n v="18.209"/>
    <s v="High"/>
  </r>
  <r>
    <x v="11610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x v="12049"/>
    <x v="12"/>
    <n v="0.5"/>
    <x v="12025"/>
    <n v="18.2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x v="12050"/>
    <x v="2"/>
    <n v="0.1"/>
    <x v="12026"/>
    <n v="18.2"/>
    <s v="High"/>
  </r>
  <r>
    <x v="11611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x v="12051"/>
    <x v="5"/>
    <n v="0"/>
    <x v="4293"/>
    <n v="18.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x v="5594"/>
    <x v="10"/>
    <n v="0"/>
    <x v="3193"/>
    <n v="18.2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x v="12052"/>
    <x v="2"/>
    <n v="0.5"/>
    <x v="12027"/>
    <n v="18.2"/>
    <s v="Medium"/>
  </r>
  <r>
    <x v="1161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x v="12053"/>
    <x v="10"/>
    <n v="0.2"/>
    <x v="12028"/>
    <n v="18.199000000000002"/>
    <s v="Medium"/>
  </r>
  <r>
    <x v="2750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x v="11310"/>
    <x v="12"/>
    <n v="0.2"/>
    <x v="12029"/>
    <n v="18.199000000000002"/>
    <s v="Medium"/>
  </r>
  <r>
    <x v="364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x v="12054"/>
    <x v="5"/>
    <n v="0"/>
    <x v="89"/>
    <n v="18.196999999999999"/>
    <s v="High"/>
  </r>
  <r>
    <x v="1782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x v="10409"/>
    <x v="4"/>
    <n v="0.4"/>
    <x v="10513"/>
    <n v="18.196000000000002"/>
    <s v="Medium"/>
  </r>
  <r>
    <x v="4617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x v="12055"/>
    <x v="10"/>
    <n v="0.15"/>
    <x v="12030"/>
    <n v="18.190000000000001"/>
    <s v="High"/>
  </r>
  <r>
    <x v="11613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x v="12056"/>
    <x v="10"/>
    <n v="0"/>
    <x v="12031"/>
    <n v="18.190000000000001"/>
    <s v="Medium"/>
  </r>
  <r>
    <x v="1371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x v="8175"/>
    <x v="4"/>
    <n v="0"/>
    <x v="12032"/>
    <n v="18.190000000000001"/>
    <s v="High"/>
  </r>
  <r>
    <x v="1127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x v="12057"/>
    <x v="10"/>
    <n v="0.7"/>
    <x v="12033"/>
    <n v="18.190000000000001"/>
    <s v="High"/>
  </r>
  <r>
    <x v="11614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x v="12058"/>
    <x v="10"/>
    <n v="0.2"/>
    <x v="12034"/>
    <n v="18.187999999999999"/>
    <s v="Medium"/>
  </r>
  <r>
    <x v="11307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x v="12059"/>
    <x v="10"/>
    <n v="0.15"/>
    <x v="12035"/>
    <n v="18.18"/>
    <s v="Medium"/>
  </r>
  <r>
    <x v="11615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x v="9727"/>
    <x v="12"/>
    <n v="0"/>
    <x v="4352"/>
    <n v="18.18"/>
    <s v="High"/>
  </r>
  <r>
    <x v="1041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x v="10439"/>
    <x v="12"/>
    <n v="0.5"/>
    <x v="12036"/>
    <n v="18.170000000000002"/>
    <s v="High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x v="8350"/>
    <x v="13"/>
    <n v="0"/>
    <x v="12037"/>
    <n v="18.170000000000002"/>
    <s v="Medium"/>
  </r>
  <r>
    <x v="11617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x v="12060"/>
    <x v="5"/>
    <n v="0.1"/>
    <x v="12038"/>
    <n v="18.170000000000002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x v="12061"/>
    <x v="10"/>
    <n v="0.37"/>
    <x v="12039"/>
    <n v="18.170000000000002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x v="8935"/>
    <x v="10"/>
    <n v="0.2"/>
    <x v="9076"/>
    <n v="18.170000000000002"/>
    <s v="Low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x v="12062"/>
    <x v="13"/>
    <n v="0.6"/>
    <x v="12040"/>
    <n v="18.170000000000002"/>
    <s v="Medium"/>
  </r>
  <r>
    <x v="11619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x v="12063"/>
    <x v="10"/>
    <n v="0.2"/>
    <x v="12041"/>
    <n v="18.164999999999999"/>
    <s v="Low"/>
  </r>
  <r>
    <x v="379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x v="6286"/>
    <x v="5"/>
    <n v="0"/>
    <x v="6432"/>
    <n v="18.161999999999999"/>
    <s v="High"/>
  </r>
  <r>
    <x v="3845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x v="12064"/>
    <x v="0"/>
    <n v="0"/>
    <x v="12042"/>
    <n v="18.16"/>
    <s v="Medium"/>
  </r>
  <r>
    <x v="991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x v="12065"/>
    <x v="13"/>
    <n v="0"/>
    <x v="3754"/>
    <n v="18.16"/>
    <s v="High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x v="11664"/>
    <x v="10"/>
    <n v="0.1"/>
    <x v="11665"/>
    <n v="18.16"/>
    <s v="Medium"/>
  </r>
  <r>
    <x v="11113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x v="12066"/>
    <x v="4"/>
    <n v="0.2"/>
    <x v="12043"/>
    <n v="18.16"/>
    <s v="Medium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x v="12067"/>
    <x v="10"/>
    <n v="2E-3"/>
    <x v="12044"/>
    <n v="18.149999999999999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x v="6589"/>
    <x v="3"/>
    <n v="0.3"/>
    <x v="12045"/>
    <n v="18.149999999999999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x v="4231"/>
    <x v="12"/>
    <n v="0.1"/>
    <x v="12046"/>
    <n v="18.149999999999999"/>
    <s v="Medium"/>
  </r>
  <r>
    <x v="11621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x v="6176"/>
    <x v="10"/>
    <n v="0"/>
    <x v="6321"/>
    <n v="18.14999999999999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x v="6264"/>
    <x v="12"/>
    <n v="0"/>
    <x v="9011"/>
    <n v="18.149999999999999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x v="12068"/>
    <x v="5"/>
    <n v="0"/>
    <x v="12047"/>
    <n v="18.149999999999999"/>
    <s v="Critical"/>
  </r>
  <r>
    <x v="1176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x v="12069"/>
    <x v="1"/>
    <n v="0.4"/>
    <x v="12048"/>
    <n v="18.149999999999999"/>
    <s v="Medium"/>
  </r>
  <r>
    <x v="11622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x v="10788"/>
    <x v="10"/>
    <n v="0"/>
    <x v="10873"/>
    <n v="18.149999999999999"/>
    <s v="Medium"/>
  </r>
  <r>
    <x v="47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x v="6589"/>
    <x v="10"/>
    <n v="0"/>
    <x v="4135"/>
    <n v="18.149999999999999"/>
    <s v="Medium"/>
  </r>
  <r>
    <x v="973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x v="9461"/>
    <x v="10"/>
    <n v="0"/>
    <x v="7216"/>
    <n v="18.149999999999999"/>
    <s v="High"/>
  </r>
  <r>
    <x v="10376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x v="12070"/>
    <x v="12"/>
    <n v="0"/>
    <x v="12049"/>
    <n v="18.143000000000001"/>
    <s v="High"/>
  </r>
  <r>
    <x v="10146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x v="7566"/>
    <x v="10"/>
    <n v="0"/>
    <x v="12050"/>
    <n v="18.14"/>
    <s v="High"/>
  </r>
  <r>
    <x v="11623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x v="12071"/>
    <x v="12"/>
    <n v="0.2"/>
    <x v="12051"/>
    <n v="18.14"/>
    <s v="Medium"/>
  </r>
  <r>
    <x v="11624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x v="12072"/>
    <x v="10"/>
    <n v="0.2"/>
    <x v="12052"/>
    <n v="18.133000000000003"/>
    <s v="Medium"/>
  </r>
  <r>
    <x v="11625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x v="10645"/>
    <x v="13"/>
    <n v="0"/>
    <x v="5135"/>
    <n v="18.13"/>
    <s v="Medium"/>
  </r>
  <r>
    <x v="11626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x v="12073"/>
    <x v="12"/>
    <n v="0.1"/>
    <x v="12053"/>
    <n v="18.13"/>
    <s v="Medium"/>
  </r>
  <r>
    <x v="11627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x v="7977"/>
    <x v="2"/>
    <n v="0"/>
    <x v="2409"/>
    <n v="18.13"/>
    <s v="Low"/>
  </r>
  <r>
    <x v="1537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x v="7001"/>
    <x v="4"/>
    <n v="0"/>
    <x v="2483"/>
    <n v="18.13"/>
    <s v="High"/>
  </r>
  <r>
    <x v="11628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x v="7975"/>
    <x v="10"/>
    <n v="0"/>
    <x v="8127"/>
    <n v="18.13"/>
    <s v="Medium"/>
  </r>
  <r>
    <x v="11629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x v="7805"/>
    <x v="12"/>
    <n v="0.2"/>
    <x v="7957"/>
    <n v="18.13"/>
    <s v="Medium"/>
  </r>
  <r>
    <x v="1823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x v="12074"/>
    <x v="2"/>
    <n v="0"/>
    <x v="12054"/>
    <n v="18.13"/>
    <s v="Critical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x v="12075"/>
    <x v="10"/>
    <n v="0.1"/>
    <x v="12055"/>
    <n v="18.12"/>
    <s v="Medium"/>
  </r>
  <r>
    <x v="2223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x v="12076"/>
    <x v="12"/>
    <n v="0"/>
    <x v="12056"/>
    <n v="18.12"/>
    <s v="High"/>
  </r>
  <r>
    <x v="11630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x v="12077"/>
    <x v="5"/>
    <n v="0"/>
    <x v="6744"/>
    <n v="18.12"/>
    <s v="High"/>
  </r>
  <r>
    <x v="1163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x v="5487"/>
    <x v="5"/>
    <n v="0"/>
    <x v="8996"/>
    <n v="18.12"/>
    <s v="Medium"/>
  </r>
  <r>
    <x v="11632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x v="9870"/>
    <x v="2"/>
    <n v="0"/>
    <x v="9969"/>
    <n v="18.12"/>
    <s v="Medium"/>
  </r>
  <r>
    <x v="8663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x v="12078"/>
    <x v="13"/>
    <n v="0"/>
    <x v="12057"/>
    <n v="18.12"/>
    <s v="Medium"/>
  </r>
  <r>
    <x v="11633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x v="12079"/>
    <x v="10"/>
    <n v="0"/>
    <x v="12058"/>
    <n v="18.12"/>
    <s v="High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x v="12080"/>
    <x v="5"/>
    <n v="0"/>
    <x v="12059"/>
    <n v="18.118000000000002"/>
    <s v="Medium"/>
  </r>
  <r>
    <x v="11634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x v="12081"/>
    <x v="10"/>
    <n v="0.4"/>
    <x v="12060"/>
    <n v="18.112000000000002"/>
    <s v="Medium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x v="12082"/>
    <x v="5"/>
    <n v="0.2"/>
    <x v="12061"/>
    <n v="18.111000000000001"/>
    <s v="Medium"/>
  </r>
  <r>
    <x v="11636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x v="12083"/>
    <x v="4"/>
    <n v="0"/>
    <x v="89"/>
    <n v="18.11"/>
    <s v="High"/>
  </r>
  <r>
    <x v="11637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x v="7503"/>
    <x v="10"/>
    <n v="0"/>
    <x v="7656"/>
    <n v="18.11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x v="12084"/>
    <x v="12"/>
    <n v="0.45"/>
    <x v="12062"/>
    <n v="18.11"/>
    <s v="Critical"/>
  </r>
  <r>
    <x v="10812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x v="12085"/>
    <x v="13"/>
    <n v="0.17"/>
    <x v="12063"/>
    <n v="18.11"/>
    <s v="Medium"/>
  </r>
  <r>
    <x v="11638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x v="12086"/>
    <x v="13"/>
    <n v="0.35"/>
    <x v="12064"/>
    <n v="18.11"/>
    <s v="Medium"/>
  </r>
  <r>
    <x v="11639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x v="11731"/>
    <x v="10"/>
    <n v="0.5"/>
    <x v="12065"/>
    <n v="18.11"/>
    <s v="High"/>
  </r>
  <r>
    <x v="2304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x v="2685"/>
    <x v="12"/>
    <n v="0.2"/>
    <x v="2760"/>
    <n v="18.100000000000001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x v="12087"/>
    <x v="10"/>
    <n v="0"/>
    <x v="2395"/>
    <n v="18.100000000000001"/>
    <s v="Medium"/>
  </r>
  <r>
    <x v="5197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x v="11836"/>
    <x v="10"/>
    <n v="0"/>
    <x v="11822"/>
    <n v="18.093"/>
    <s v="High"/>
  </r>
  <r>
    <x v="7644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x v="12088"/>
    <x v="4"/>
    <n v="0.2"/>
    <x v="12066"/>
    <n v="18.093"/>
    <s v="Medium"/>
  </r>
  <r>
    <x v="4960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x v="12089"/>
    <x v="0"/>
    <n v="0.1"/>
    <x v="12067"/>
    <n v="18.09"/>
    <s v="Medium"/>
  </r>
  <r>
    <x v="11641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x v="6939"/>
    <x v="10"/>
    <n v="0"/>
    <x v="8837"/>
    <n v="18.09"/>
    <s v="High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x v="12090"/>
    <x v="0"/>
    <n v="0"/>
    <x v="12068"/>
    <n v="18.09"/>
    <s v="High"/>
  </r>
  <r>
    <x v="11642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x v="3783"/>
    <x v="4"/>
    <n v="0.2"/>
    <x v="12069"/>
    <n v="18.09"/>
    <s v="High"/>
  </r>
  <r>
    <x v="4749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x v="12091"/>
    <x v="5"/>
    <n v="0"/>
    <x v="12070"/>
    <n v="18.09"/>
    <s v="High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x v="9328"/>
    <x v="13"/>
    <n v="0"/>
    <x v="10350"/>
    <n v="18.09"/>
    <s v="Medium"/>
  </r>
  <r>
    <x v="11644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x v="7001"/>
    <x v="10"/>
    <n v="0"/>
    <x v="7154"/>
    <n v="18.084"/>
    <s v="High"/>
  </r>
  <r>
    <x v="11645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x v="5114"/>
    <x v="12"/>
    <n v="0"/>
    <x v="10685"/>
    <n v="18.080000000000002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x v="8442"/>
    <x v="2"/>
    <n v="0"/>
    <x v="4100"/>
    <n v="18.079999999999998"/>
    <s v="Medium"/>
  </r>
  <r>
    <x v="11647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x v="12092"/>
    <x v="12"/>
    <n v="0.1"/>
    <x v="12071"/>
    <n v="18.079999999999998"/>
    <s v="Low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x v="12093"/>
    <x v="12"/>
    <n v="0.1"/>
    <x v="12072"/>
    <n v="18.079999999999998"/>
    <s v="Medium"/>
  </r>
  <r>
    <x v="11649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x v="10880"/>
    <x v="13"/>
    <n v="0"/>
    <x v="10961"/>
    <n v="18.079999999999998"/>
    <s v="Medium"/>
  </r>
  <r>
    <x v="11650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x v="12094"/>
    <x v="13"/>
    <n v="0"/>
    <x v="11618"/>
    <n v="18.071000000000002"/>
    <s v="Critical"/>
  </r>
  <r>
    <x v="11651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x v="11856"/>
    <x v="12"/>
    <n v="0.27"/>
    <x v="11839"/>
    <n v="18.07"/>
    <s v="Medium"/>
  </r>
  <r>
    <x v="2711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x v="12095"/>
    <x v="12"/>
    <n v="0"/>
    <x v="12073"/>
    <n v="18.07"/>
    <s v="High"/>
  </r>
  <r>
    <x v="11399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x v="10859"/>
    <x v="4"/>
    <n v="0"/>
    <x v="10373"/>
    <n v="18.07"/>
    <s v="High"/>
  </r>
  <r>
    <x v="11652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x v="3228"/>
    <x v="5"/>
    <n v="0"/>
    <x v="10361"/>
    <n v="18.07"/>
    <s v="Medium"/>
  </r>
  <r>
    <x v="11653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x v="4675"/>
    <x v="12"/>
    <n v="0"/>
    <x v="10444"/>
    <n v="18.059999999999999"/>
    <s v="High"/>
  </r>
  <r>
    <x v="294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x v="12096"/>
    <x v="2"/>
    <n v="0"/>
    <x v="5966"/>
    <n v="18.059999999999999"/>
    <s v="Low"/>
  </r>
  <r>
    <x v="11654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x v="12097"/>
    <x v="0"/>
    <n v="0"/>
    <x v="12074"/>
    <n v="18.059999999999999"/>
    <s v="Medium"/>
  </r>
  <r>
    <x v="1165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x v="5834"/>
    <x v="0"/>
    <n v="0"/>
    <x v="5971"/>
    <n v="18.059999999999999"/>
    <s v="Medium"/>
  </r>
  <r>
    <x v="6329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x v="9910"/>
    <x v="12"/>
    <n v="0"/>
    <x v="10017"/>
    <n v="18.059999999999999"/>
    <s v="Medium"/>
  </r>
  <r>
    <x v="11656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x v="12098"/>
    <x v="0"/>
    <n v="0"/>
    <x v="12075"/>
    <n v="18.056000000000001"/>
    <s v="Medium"/>
  </r>
  <r>
    <x v="11657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x v="12099"/>
    <x v="12"/>
    <n v="0"/>
    <x v="12076"/>
    <n v="18.05"/>
    <s v="High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x v="12100"/>
    <x v="10"/>
    <n v="0.7"/>
    <x v="12077"/>
    <n v="18.05"/>
    <s v="Medium"/>
  </r>
  <r>
    <x v="6220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x v="1578"/>
    <x v="5"/>
    <n v="0"/>
    <x v="7676"/>
    <n v="18.047000000000001"/>
    <s v="Medium"/>
  </r>
  <r>
    <x v="11659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x v="12054"/>
    <x v="4"/>
    <n v="0"/>
    <x v="12078"/>
    <n v="18.04"/>
    <s v="High"/>
  </r>
  <r>
    <x v="11318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x v="5559"/>
    <x v="4"/>
    <n v="0"/>
    <x v="5230"/>
    <n v="18.04"/>
    <s v="Medium"/>
  </r>
  <r>
    <x v="11660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x v="11546"/>
    <x v="0"/>
    <n v="0"/>
    <x v="11563"/>
    <n v="18.03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x v="12101"/>
    <x v="5"/>
    <n v="0"/>
    <x v="12079"/>
    <n v="18.03"/>
    <s v="Medium"/>
  </r>
  <r>
    <x v="11661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x v="12102"/>
    <x v="0"/>
    <n v="0"/>
    <x v="12080"/>
    <n v="18.027000000000001"/>
    <s v="High"/>
  </r>
  <r>
    <x v="11057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x v="12103"/>
    <x v="13"/>
    <n v="0.2"/>
    <x v="12081"/>
    <n v="18.024999999999999"/>
    <s v="High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x v="12104"/>
    <x v="0"/>
    <n v="0"/>
    <x v="928"/>
    <n v="18.02"/>
    <s v="High"/>
  </r>
  <r>
    <x v="11663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x v="12105"/>
    <x v="0"/>
    <n v="0.2"/>
    <x v="12082"/>
    <n v="18.02"/>
    <s v="High"/>
  </r>
  <r>
    <x v="11664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x v="7813"/>
    <x v="5"/>
    <n v="0"/>
    <x v="7965"/>
    <n v="18.02"/>
    <s v="Medium"/>
  </r>
  <r>
    <x v="6791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x v="12106"/>
    <x v="12"/>
    <n v="0"/>
    <x v="12083"/>
    <n v="18.016999999999999"/>
    <s v="High"/>
  </r>
  <r>
    <x v="4415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x v="11229"/>
    <x v="0"/>
    <n v="0"/>
    <x v="11283"/>
    <n v="18.012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x v="12107"/>
    <x v="1"/>
    <n v="0.1"/>
    <x v="12084"/>
    <n v="18.010000000000002"/>
    <s v="Low"/>
  </r>
  <r>
    <x v="477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x v="4192"/>
    <x v="0"/>
    <n v="0.2"/>
    <x v="5258"/>
    <n v="18.010000000000002"/>
    <s v="Medium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x v="12108"/>
    <x v="10"/>
    <n v="0"/>
    <x v="11244"/>
    <n v="18.010000000000002"/>
    <s v="High"/>
  </r>
  <r>
    <x v="7443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x v="5198"/>
    <x v="10"/>
    <n v="0.1"/>
    <x v="5325"/>
    <n v="18.010000000000002"/>
    <s v="Medium"/>
  </r>
  <r>
    <x v="11150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x v="12109"/>
    <x v="1"/>
    <n v="0"/>
    <x v="7966"/>
    <n v="18"/>
    <s v="Medium"/>
  </r>
  <r>
    <x v="11666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x v="10708"/>
    <x v="10"/>
    <n v="0"/>
    <x v="451"/>
    <n v="18"/>
    <s v="Medium"/>
  </r>
  <r>
    <x v="11667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x v="8173"/>
    <x v="10"/>
    <n v="2E-3"/>
    <x v="8317"/>
    <n v="17.991999999999997"/>
    <s v="Low"/>
  </r>
  <r>
    <x v="10747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x v="12110"/>
    <x v="2"/>
    <n v="0"/>
    <x v="12085"/>
    <n v="17.989999999999998"/>
    <s v="High"/>
  </r>
  <r>
    <x v="7867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x v="12111"/>
    <x v="4"/>
    <n v="0"/>
    <x v="8084"/>
    <n v="17.988999999999997"/>
    <s v="High"/>
  </r>
  <r>
    <x v="9862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x v="11446"/>
    <x v="10"/>
    <n v="0"/>
    <x v="11475"/>
    <n v="17.987000000000002"/>
    <s v="Medium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x v="12112"/>
    <x v="10"/>
    <n v="0"/>
    <x v="10691"/>
    <n v="17.98"/>
    <s v="High"/>
  </r>
  <r>
    <x v="3337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x v="12113"/>
    <x v="5"/>
    <n v="0.7"/>
    <x v="12086"/>
    <n v="17.98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x v="4674"/>
    <x v="4"/>
    <n v="0"/>
    <x v="8984"/>
    <n v="17.98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x v="7978"/>
    <x v="10"/>
    <n v="0"/>
    <x v="4994"/>
    <n v="17.97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x v="10146"/>
    <x v="0"/>
    <n v="0"/>
    <x v="9474"/>
    <n v="17.97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x v="11399"/>
    <x v="10"/>
    <n v="0.1"/>
    <x v="11432"/>
    <n v="17.97"/>
    <s v="Critical"/>
  </r>
  <r>
    <x v="1167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x v="12114"/>
    <x v="5"/>
    <n v="0"/>
    <x v="11051"/>
    <n v="17.97"/>
    <s v="Medium"/>
  </r>
  <r>
    <x v="11671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x v="12115"/>
    <x v="10"/>
    <n v="0.6"/>
    <x v="12087"/>
    <n v="17.97"/>
    <s v="Critical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x v="12116"/>
    <x v="3"/>
    <n v="0"/>
    <x v="9805"/>
    <n v="17.97"/>
    <s v="High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x v="12117"/>
    <x v="10"/>
    <n v="0.4"/>
    <x v="12088"/>
    <n v="17.966000000000001"/>
    <s v="Critical"/>
  </r>
  <r>
    <x v="11672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x v="12118"/>
    <x v="12"/>
    <n v="0.5"/>
    <x v="12089"/>
    <n v="17.96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x v="8391"/>
    <x v="10"/>
    <n v="0"/>
    <x v="5031"/>
    <n v="17.96"/>
    <s v="Low"/>
  </r>
  <r>
    <x v="11673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x v="12119"/>
    <x v="12"/>
    <n v="0.27"/>
    <x v="12090"/>
    <n v="17.96"/>
    <s v="High"/>
  </r>
  <r>
    <x v="11674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x v="7560"/>
    <x v="0"/>
    <n v="0"/>
    <x v="7710"/>
    <n v="17.96"/>
    <s v="High"/>
  </r>
  <r>
    <x v="2136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x v="12120"/>
    <x v="13"/>
    <n v="0"/>
    <x v="12091"/>
    <n v="17.96"/>
    <s v="Medium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x v="12121"/>
    <x v="2"/>
    <n v="0"/>
    <x v="12092"/>
    <n v="17.955000000000002"/>
    <s v="Low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x v="12122"/>
    <x v="5"/>
    <n v="0"/>
    <x v="10060"/>
    <n v="17.95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x v="12123"/>
    <x v="2"/>
    <n v="0"/>
    <x v="9912"/>
    <n v="17.95"/>
    <s v="Medium"/>
  </r>
  <r>
    <x v="351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x v="12124"/>
    <x v="2"/>
    <n v="0.5"/>
    <x v="12093"/>
    <n v="17.95"/>
    <s v="Medium"/>
  </r>
  <r>
    <x v="1124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x v="8855"/>
    <x v="10"/>
    <n v="0"/>
    <x v="2618"/>
    <n v="17.95"/>
    <s v="Medium"/>
  </r>
  <r>
    <x v="4658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x v="12125"/>
    <x v="13"/>
    <n v="0"/>
    <x v="9293"/>
    <n v="17.95"/>
    <s v="Low"/>
  </r>
  <r>
    <x v="505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x v="8887"/>
    <x v="12"/>
    <n v="0"/>
    <x v="6399"/>
    <n v="17.943000000000001"/>
    <s v="Critical"/>
  </r>
  <r>
    <x v="11677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x v="11536"/>
    <x v="0"/>
    <n v="0.4"/>
    <x v="11554"/>
    <n v="17.940999999999999"/>
    <s v="Low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x v="10415"/>
    <x v="12"/>
    <n v="0"/>
    <x v="12094"/>
    <n v="17.940000000000001"/>
    <s v="High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x v="7075"/>
    <x v="1"/>
    <n v="0"/>
    <x v="7231"/>
    <n v="17.940000000000001"/>
    <s v="Medium"/>
  </r>
  <r>
    <x v="11679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x v="12126"/>
    <x v="12"/>
    <n v="0"/>
    <x v="12095"/>
    <n v="17.940000000000001"/>
    <s v="Low"/>
  </r>
  <r>
    <x v="8230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x v="12127"/>
    <x v="10"/>
    <n v="0"/>
    <x v="12096"/>
    <n v="17.940000000000001"/>
    <s v="High"/>
  </r>
  <r>
    <x v="4593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x v="12128"/>
    <x v="12"/>
    <n v="0.2"/>
    <x v="12097"/>
    <n v="17.940000000000001"/>
    <s v="Medium"/>
  </r>
  <r>
    <x v="11680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x v="8290"/>
    <x v="4"/>
    <n v="0"/>
    <x v="979"/>
    <n v="17.93"/>
    <s v="High"/>
  </r>
  <r>
    <x v="11681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x v="12129"/>
    <x v="2"/>
    <n v="0"/>
    <x v="12098"/>
    <n v="17.93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x v="11618"/>
    <x v="10"/>
    <n v="0"/>
    <x v="1883"/>
    <n v="17.93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x v="8893"/>
    <x v="4"/>
    <n v="0"/>
    <x v="9033"/>
    <n v="17.93"/>
    <s v="Medium"/>
  </r>
  <r>
    <x v="3061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x v="9665"/>
    <x v="3"/>
    <n v="0"/>
    <x v="9777"/>
    <n v="17.93"/>
    <s v="Low"/>
  </r>
  <r>
    <x v="11682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x v="12130"/>
    <x v="4"/>
    <n v="0"/>
    <x v="12099"/>
    <n v="17.93"/>
    <s v="Low"/>
  </r>
  <r>
    <x v="11683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x v="6819"/>
    <x v="12"/>
    <n v="0"/>
    <x v="6972"/>
    <n v="17.93"/>
    <s v="Medium"/>
  </r>
  <r>
    <x v="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x v="12131"/>
    <x v="10"/>
    <n v="0"/>
    <x v="5588"/>
    <n v="17.93"/>
    <s v="Critical"/>
  </r>
  <r>
    <x v="11684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x v="7144"/>
    <x v="3"/>
    <n v="0"/>
    <x v="4707"/>
    <n v="17.93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x v="12132"/>
    <x v="4"/>
    <n v="0.4"/>
    <x v="12100"/>
    <n v="17.925999999999998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x v="7521"/>
    <x v="12"/>
    <n v="0.1"/>
    <x v="7673"/>
    <n v="17.920000000000002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x v="12133"/>
    <x v="13"/>
    <n v="0"/>
    <x v="767"/>
    <n v="17.920000000000002"/>
    <s v="Critical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x v="12134"/>
    <x v="13"/>
    <n v="0.2"/>
    <x v="89"/>
    <n v="17.920000000000002"/>
    <s v="Medium"/>
  </r>
  <r>
    <x v="11687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x v="12135"/>
    <x v="10"/>
    <n v="0.2"/>
    <x v="12101"/>
    <n v="17.920000000000002"/>
    <s v="Critical"/>
  </r>
  <r>
    <x v="11688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x v="12136"/>
    <x v="12"/>
    <n v="0.3"/>
    <x v="12102"/>
    <n v="17.920000000000002"/>
    <s v="Medium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x v="7476"/>
    <x v="13"/>
    <n v="0"/>
    <x v="7629"/>
    <n v="17.920000000000002"/>
    <s v="High"/>
  </r>
  <r>
    <x v="1169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x v="12137"/>
    <x v="4"/>
    <n v="0.6"/>
    <x v="12103"/>
    <n v="17.92000000000000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x v="8607"/>
    <x v="10"/>
    <n v="0"/>
    <x v="8959"/>
    <n v="17.91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x v="12138"/>
    <x v="4"/>
    <n v="0"/>
    <x v="6431"/>
    <n v="17.91"/>
    <s v="Critical"/>
  </r>
  <r>
    <x v="11692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x v="1257"/>
    <x v="4"/>
    <n v="0"/>
    <x v="1282"/>
    <n v="17.91"/>
    <s v="Medium"/>
  </r>
  <r>
    <x v="6425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x v="12139"/>
    <x v="13"/>
    <n v="0"/>
    <x v="4615"/>
    <n v="17.91"/>
    <s v="High"/>
  </r>
  <r>
    <x v="11693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x v="12140"/>
    <x v="2"/>
    <n v="0"/>
    <x v="12104"/>
    <n v="17.902999999999999"/>
    <s v="Critical"/>
  </r>
  <r>
    <x v="11694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x v="12141"/>
    <x v="12"/>
    <n v="0"/>
    <x v="8737"/>
    <n v="17.901"/>
    <s v="High"/>
  </r>
  <r>
    <x v="11695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x v="4966"/>
    <x v="4"/>
    <n v="0"/>
    <x v="8941"/>
    <n v="17.899999999999999"/>
    <s v="High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x v="11038"/>
    <x v="2"/>
    <n v="0.1"/>
    <x v="12105"/>
    <n v="17.899999999999999"/>
    <s v="Critical"/>
  </r>
  <r>
    <x v="11697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x v="4563"/>
    <x v="12"/>
    <n v="0"/>
    <x v="12106"/>
    <n v="17.895"/>
    <s v="Medium"/>
  </r>
  <r>
    <x v="5400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x v="3258"/>
    <x v="4"/>
    <n v="0"/>
    <x v="7556"/>
    <n v="17.890999999999998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x v="12142"/>
    <x v="12"/>
    <n v="0"/>
    <x v="12107"/>
    <n v="17.89"/>
    <s v="High"/>
  </r>
  <r>
    <x v="116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x v="12143"/>
    <x v="4"/>
    <n v="0.1"/>
    <x v="12108"/>
    <n v="17.89"/>
    <s v="Medium"/>
  </r>
  <r>
    <x v="1169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x v="12144"/>
    <x v="2"/>
    <n v="0.25"/>
    <x v="12109"/>
    <n v="17.89"/>
    <s v="High"/>
  </r>
  <r>
    <x v="11700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x v="12145"/>
    <x v="3"/>
    <n v="0.27"/>
    <x v="12110"/>
    <n v="17.89"/>
    <s v="Medium"/>
  </r>
  <r>
    <x v="1170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x v="12146"/>
    <x v="12"/>
    <n v="0"/>
    <x v="12111"/>
    <n v="17.88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x v="12147"/>
    <x v="9"/>
    <n v="0.1"/>
    <x v="8352"/>
    <n v="17.88"/>
    <s v="Medium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x v="12148"/>
    <x v="12"/>
    <n v="0.1"/>
    <x v="12112"/>
    <n v="17.88"/>
    <s v="Medium"/>
  </r>
  <r>
    <x v="11702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x v="2947"/>
    <x v="10"/>
    <n v="0.2"/>
    <x v="3026"/>
    <n v="17.88"/>
    <s v="Medium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x v="10255"/>
    <x v="1"/>
    <n v="0"/>
    <x v="7292"/>
    <n v="17.88"/>
    <s v="High"/>
  </r>
  <r>
    <x v="10685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x v="12149"/>
    <x v="0"/>
    <n v="0"/>
    <x v="12113"/>
    <n v="17.88"/>
    <s v="Medium"/>
  </r>
  <r>
    <x v="11704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x v="12150"/>
    <x v="3"/>
    <n v="0"/>
    <x v="767"/>
    <n v="17.88"/>
    <s v="High"/>
  </r>
  <r>
    <x v="8582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x v="12151"/>
    <x v="13"/>
    <n v="0"/>
    <x v="12114"/>
    <n v="17.875999999999998"/>
    <s v="Medium"/>
  </r>
  <r>
    <x v="8388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x v="9970"/>
    <x v="4"/>
    <n v="0"/>
    <x v="10080"/>
    <n v="17.875"/>
    <s v="Medium"/>
  </r>
  <r>
    <x v="5547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x v="9557"/>
    <x v="2"/>
    <n v="0"/>
    <x v="9672"/>
    <n v="17.87"/>
    <s v="Medium"/>
  </r>
  <r>
    <x v="4876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x v="12152"/>
    <x v="10"/>
    <n v="0.4"/>
    <x v="12115"/>
    <n v="17.87"/>
    <s v="Medium"/>
  </r>
  <r>
    <x v="1084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x v="4367"/>
    <x v="0"/>
    <n v="0"/>
    <x v="12116"/>
    <n v="17.87"/>
    <s v="Medium"/>
  </r>
  <r>
    <x v="11705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x v="12153"/>
    <x v="12"/>
    <n v="0"/>
    <x v="5610"/>
    <n v="17.87"/>
    <s v="Medium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x v="12154"/>
    <x v="4"/>
    <n v="0"/>
    <x v="12117"/>
    <n v="17.87"/>
    <s v="High"/>
  </r>
  <r>
    <x v="1170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x v="12155"/>
    <x v="10"/>
    <n v="0"/>
    <x v="89"/>
    <n v="17.86"/>
    <s v="Critical"/>
  </r>
  <r>
    <x v="11528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x v="12156"/>
    <x v="5"/>
    <n v="0.4"/>
    <x v="12118"/>
    <n v="17.856999999999999"/>
    <s v="Medium"/>
  </r>
  <r>
    <x v="11708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x v="12157"/>
    <x v="10"/>
    <n v="0"/>
    <x v="12119"/>
    <n v="17.855"/>
    <s v="High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x v="4547"/>
    <x v="10"/>
    <n v="0"/>
    <x v="4675"/>
    <n v="17.850000000000001"/>
    <s v="Medium"/>
  </r>
  <r>
    <x v="11710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x v="12158"/>
    <x v="5"/>
    <n v="0.1"/>
    <x v="12120"/>
    <n v="17.850000000000001"/>
    <s v="Medium"/>
  </r>
  <r>
    <x v="11711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x v="12159"/>
    <x v="2"/>
    <n v="0"/>
    <x v="12121"/>
    <n v="17.850000000000001"/>
    <s v="Medium"/>
  </r>
  <r>
    <x v="2240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x v="11492"/>
    <x v="10"/>
    <n v="0.2"/>
    <x v="12122"/>
    <n v="17.850000000000001"/>
    <s v="Medium"/>
  </r>
  <r>
    <x v="11712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x v="12160"/>
    <x v="2"/>
    <n v="0"/>
    <x v="12123"/>
    <n v="17.850000000000001"/>
    <s v="High"/>
  </r>
  <r>
    <x v="11713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x v="12161"/>
    <x v="2"/>
    <n v="0.2"/>
    <x v="12124"/>
    <n v="17.847999999999999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x v="8052"/>
    <x v="10"/>
    <n v="0"/>
    <x v="3954"/>
    <n v="17.843"/>
    <s v="Low"/>
  </r>
  <r>
    <x v="11714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x v="12162"/>
    <x v="2"/>
    <n v="0"/>
    <x v="12125"/>
    <n v="17.841999999999999"/>
    <s v="Critical"/>
  </r>
  <r>
    <x v="2634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x v="11528"/>
    <x v="10"/>
    <n v="0"/>
    <x v="6728"/>
    <n v="17.84"/>
    <s v="High"/>
  </r>
  <r>
    <x v="3219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x v="12163"/>
    <x v="12"/>
    <n v="0"/>
    <x v="12126"/>
    <n v="17.84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x v="12164"/>
    <x v="13"/>
    <n v="0.6"/>
    <x v="12127"/>
    <n v="17.84"/>
    <s v="High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x v="5344"/>
    <x v="10"/>
    <n v="0"/>
    <x v="5476"/>
    <n v="17.84"/>
    <s v="Medium"/>
  </r>
  <r>
    <x v="5894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x v="12165"/>
    <x v="1"/>
    <n v="0"/>
    <x v="2769"/>
    <n v="17.838000000000001"/>
    <s v="Medium"/>
  </r>
  <r>
    <x v="11717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x v="12166"/>
    <x v="5"/>
    <n v="0"/>
    <x v="12128"/>
    <n v="17.837"/>
    <s v="Medium"/>
  </r>
  <r>
    <x v="1171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x v="12167"/>
    <x v="1"/>
    <n v="0"/>
    <x v="9134"/>
    <n v="17.833000000000002"/>
    <s v="High"/>
  </r>
  <r>
    <x v="11719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x v="12168"/>
    <x v="2"/>
    <n v="0"/>
    <x v="12129"/>
    <n v="17.829999999999998"/>
    <s v="Critical"/>
  </r>
  <r>
    <x v="11720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x v="12169"/>
    <x v="10"/>
    <n v="0"/>
    <x v="1377"/>
    <n v="17.829999999999998"/>
    <s v="Critical"/>
  </r>
  <r>
    <x v="11721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x v="11159"/>
    <x v="12"/>
    <n v="0"/>
    <x v="3858"/>
    <n v="17.829999999999998"/>
    <s v="High"/>
  </r>
  <r>
    <x v="5447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x v="12170"/>
    <x v="4"/>
    <n v="0.1"/>
    <x v="12130"/>
    <n v="17.829999999999998"/>
    <s v="High"/>
  </r>
  <r>
    <x v="11722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x v="7745"/>
    <x v="4"/>
    <n v="0.25"/>
    <x v="12131"/>
    <n v="17.829999999999998"/>
    <s v="Medium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x v="12171"/>
    <x v="4"/>
    <n v="0"/>
    <x v="9734"/>
    <n v="17.829999999999998"/>
    <s v="Medium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x v="9641"/>
    <x v="10"/>
    <n v="0"/>
    <x v="9753"/>
    <n v="17.829999999999998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x v="12172"/>
    <x v="12"/>
    <n v="0.2"/>
    <x v="12132"/>
    <n v="17.827999999999999"/>
    <s v="Low"/>
  </r>
  <r>
    <x v="11726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x v="12173"/>
    <x v="10"/>
    <n v="7.0000000000000007E-2"/>
    <x v="12133"/>
    <n v="17.82"/>
    <s v="Medium"/>
  </r>
  <r>
    <x v="11727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x v="12174"/>
    <x v="10"/>
    <n v="2E-3"/>
    <x v="12134"/>
    <n v="17.812000000000001"/>
    <s v="High"/>
  </r>
  <r>
    <x v="11728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x v="12175"/>
    <x v="5"/>
    <n v="0.5"/>
    <x v="12135"/>
    <n v="17.809999999999999"/>
    <s v="Critical"/>
  </r>
  <r>
    <x v="5161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x v="7424"/>
    <x v="0"/>
    <n v="0"/>
    <x v="2972"/>
    <n v="17.809999999999999"/>
    <s v="Medium"/>
  </r>
  <r>
    <x v="11729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x v="9944"/>
    <x v="12"/>
    <n v="0.25"/>
    <x v="12136"/>
    <n v="17.809999999999999"/>
    <s v="Medium"/>
  </r>
  <r>
    <x v="11730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x v="7508"/>
    <x v="2"/>
    <n v="0.1"/>
    <x v="12137"/>
    <n v="17.809999999999999"/>
    <s v="Medium"/>
  </r>
  <r>
    <x v="6495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x v="6873"/>
    <x v="10"/>
    <n v="0"/>
    <x v="12138"/>
    <n v="17.809999999999999"/>
    <s v="High"/>
  </r>
  <r>
    <x v="11731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x v="12176"/>
    <x v="12"/>
    <n v="0.2"/>
    <x v="12139"/>
    <n v="17.809999999999999"/>
    <s v="Medium"/>
  </r>
  <r>
    <x v="11732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x v="12177"/>
    <x v="10"/>
    <n v="0.7"/>
    <x v="12140"/>
    <n v="17.809999999999999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x v="9339"/>
    <x v="10"/>
    <n v="0"/>
    <x v="9465"/>
    <n v="17.809999999999999"/>
    <s v="High"/>
  </r>
  <r>
    <x v="11734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x v="12178"/>
    <x v="0"/>
    <n v="0.4"/>
    <x v="12141"/>
    <n v="17.8"/>
    <s v="High"/>
  </r>
  <r>
    <x v="5943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x v="10596"/>
    <x v="4"/>
    <n v="0"/>
    <x v="9194"/>
    <n v="17.8"/>
    <s v="Low"/>
  </r>
  <r>
    <x v="11735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x v="12179"/>
    <x v="13"/>
    <n v="0.6"/>
    <x v="12142"/>
    <n v="17.8"/>
    <s v="High"/>
  </r>
  <r>
    <x v="11736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x v="12180"/>
    <x v="8"/>
    <n v="0"/>
    <x v="12143"/>
    <n v="17.8"/>
    <s v="Medium"/>
  </r>
  <r>
    <x v="11737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x v="12181"/>
    <x v="10"/>
    <n v="0"/>
    <x v="12144"/>
    <n v="17.8"/>
    <s v="Medium"/>
  </r>
  <r>
    <x v="11738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x v="3893"/>
    <x v="12"/>
    <n v="0"/>
    <x v="2817"/>
    <n v="17.798999999999999"/>
    <s v="Medium"/>
  </r>
  <r>
    <x v="11739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x v="6456"/>
    <x v="12"/>
    <n v="0"/>
    <x v="2936"/>
    <n v="17.798999999999999"/>
    <s v="Medium"/>
  </r>
  <r>
    <x v="1174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x v="12182"/>
    <x v="10"/>
    <n v="0.5"/>
    <x v="12145"/>
    <n v="17.79"/>
    <s v="Critical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x v="12155"/>
    <x v="10"/>
    <n v="0"/>
    <x v="4707"/>
    <n v="17.79"/>
    <s v="High"/>
  </r>
  <r>
    <x v="11741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x v="12183"/>
    <x v="0"/>
    <n v="0"/>
    <x v="1541"/>
    <n v="17.79"/>
    <s v="High"/>
  </r>
  <r>
    <x v="3577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x v="12184"/>
    <x v="2"/>
    <n v="0.27"/>
    <x v="12146"/>
    <n v="17.79"/>
    <s v="Medium"/>
  </r>
  <r>
    <x v="11461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x v="7980"/>
    <x v="12"/>
    <n v="0"/>
    <x v="8130"/>
    <n v="17.79"/>
    <s v="Medium"/>
  </r>
  <r>
    <x v="504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x v="6957"/>
    <x v="2"/>
    <n v="0"/>
    <x v="8658"/>
    <n v="17.79"/>
    <s v="Medium"/>
  </r>
  <r>
    <x v="11742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x v="12185"/>
    <x v="13"/>
    <n v="0.2"/>
    <x v="12147"/>
    <n v="17.786999999999999"/>
    <s v="Medium"/>
  </r>
  <r>
    <x v="1685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x v="12186"/>
    <x v="2"/>
    <n v="0"/>
    <x v="89"/>
    <n v="17.78"/>
    <s v="Critical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x v="3714"/>
    <x v="4"/>
    <n v="0"/>
    <x v="3808"/>
    <n v="17.78"/>
    <s v="High"/>
  </r>
  <r>
    <x v="11744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x v="11731"/>
    <x v="12"/>
    <n v="0"/>
    <x v="7681"/>
    <n v="17.78"/>
    <s v="High"/>
  </r>
  <r>
    <x v="11745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x v="6101"/>
    <x v="13"/>
    <n v="0"/>
    <x v="6242"/>
    <n v="17.78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x v="3202"/>
    <x v="10"/>
    <n v="0"/>
    <x v="3283"/>
    <n v="17.78"/>
    <s v="Medium"/>
  </r>
  <r>
    <x v="11746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x v="12187"/>
    <x v="2"/>
    <n v="0"/>
    <x v="12148"/>
    <n v="17.774999999999999"/>
    <s v="High"/>
  </r>
  <r>
    <x v="5833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x v="12188"/>
    <x v="0"/>
    <n v="0"/>
    <x v="7532"/>
    <n v="17.774999999999999"/>
    <s v="High"/>
  </r>
  <r>
    <x v="6290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x v="12189"/>
    <x v="12"/>
    <n v="0"/>
    <x v="9322"/>
    <n v="17.77"/>
    <s v="Medium"/>
  </r>
  <r>
    <x v="5710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x v="9413"/>
    <x v="10"/>
    <n v="0"/>
    <x v="12149"/>
    <n v="17.77"/>
    <s v="Medium"/>
  </r>
  <r>
    <x v="4350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x v="8022"/>
    <x v="12"/>
    <n v="0.1"/>
    <x v="8176"/>
    <n v="17.77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x v="12190"/>
    <x v="12"/>
    <n v="0"/>
    <x v="12150"/>
    <n v="17.77"/>
    <s v="Medium"/>
  </r>
  <r>
    <x v="1174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x v="12191"/>
    <x v="4"/>
    <n v="0.1"/>
    <x v="12151"/>
    <n v="17.77"/>
    <s v="Medium"/>
  </r>
  <r>
    <x v="11749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x v="12192"/>
    <x v="10"/>
    <n v="0"/>
    <x v="12152"/>
    <n v="17.766999999999999"/>
    <s v="Medium"/>
  </r>
  <r>
    <x v="11219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x v="12193"/>
    <x v="5"/>
    <n v="0"/>
    <x v="6642"/>
    <n v="17.760000000000002"/>
    <s v="Critical"/>
  </r>
  <r>
    <x v="11750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x v="12194"/>
    <x v="4"/>
    <n v="0.6"/>
    <x v="12153"/>
    <n v="17.750999999999998"/>
    <s v="Low"/>
  </r>
  <r>
    <x v="4446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x v="12195"/>
    <x v="10"/>
    <n v="0.45"/>
    <x v="12154"/>
    <n v="17.75"/>
    <s v="Medium"/>
  </r>
  <r>
    <x v="11346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x v="12196"/>
    <x v="10"/>
    <n v="0.6"/>
    <x v="12155"/>
    <n v="17.75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x v="12197"/>
    <x v="12"/>
    <n v="0.5"/>
    <x v="12156"/>
    <n v="17.739999999999998"/>
    <s v="High"/>
  </r>
  <r>
    <x v="11752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x v="12198"/>
    <x v="12"/>
    <n v="0"/>
    <x v="3069"/>
    <n v="17.739999999999998"/>
    <s v="Medium"/>
  </r>
  <r>
    <x v="11753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x v="12199"/>
    <x v="10"/>
    <n v="0"/>
    <x v="12157"/>
    <n v="17.739999999999998"/>
    <s v="Medium"/>
  </r>
  <r>
    <x v="11754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x v="7560"/>
    <x v="0"/>
    <n v="0"/>
    <x v="7710"/>
    <n v="17.739999999999998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x v="12200"/>
    <x v="12"/>
    <n v="0"/>
    <x v="1196"/>
    <n v="17.738"/>
    <s v="High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x v="12201"/>
    <x v="10"/>
    <n v="0"/>
    <x v="12083"/>
    <n v="17.737000000000002"/>
    <s v="Medium"/>
  </r>
  <r>
    <x v="3011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x v="12202"/>
    <x v="12"/>
    <n v="0"/>
    <x v="12158"/>
    <n v="17.734000000000002"/>
    <s v="High"/>
  </r>
  <r>
    <x v="11756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x v="12203"/>
    <x v="0"/>
    <n v="0.47000000000000003"/>
    <x v="12159"/>
    <n v="17.73"/>
    <s v="Critical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x v="12204"/>
    <x v="12"/>
    <n v="0"/>
    <x v="8993"/>
    <n v="17.73"/>
    <s v="Critical"/>
  </r>
  <r>
    <x v="11757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x v="3623"/>
    <x v="10"/>
    <n v="0"/>
    <x v="6431"/>
    <n v="17.73"/>
    <s v="Medium"/>
  </r>
  <r>
    <x v="11758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x v="12205"/>
    <x v="13"/>
    <n v="0"/>
    <x v="12160"/>
    <n v="17.73"/>
    <s v="Medium"/>
  </r>
  <r>
    <x v="11759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x v="10807"/>
    <x v="13"/>
    <n v="0"/>
    <x v="10889"/>
    <n v="17.73"/>
    <s v="High"/>
  </r>
  <r>
    <x v="11760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x v="6963"/>
    <x v="10"/>
    <n v="0.2"/>
    <x v="7118"/>
    <n v="17.725000000000001"/>
    <s v="High"/>
  </r>
  <r>
    <x v="11761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x v="12206"/>
    <x v="7"/>
    <n v="0"/>
    <x v="7190"/>
    <n v="17.722999999999999"/>
    <s v="Medium"/>
  </r>
  <r>
    <x v="2275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x v="12207"/>
    <x v="5"/>
    <n v="0"/>
    <x v="3931"/>
    <n v="17.72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x v="5344"/>
    <x v="10"/>
    <n v="0"/>
    <x v="5476"/>
    <n v="17.72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x v="12208"/>
    <x v="3"/>
    <n v="0"/>
    <x v="7934"/>
    <n v="17.72"/>
    <s v="Medium"/>
  </r>
  <r>
    <x v="8248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x v="12209"/>
    <x v="12"/>
    <n v="0"/>
    <x v="10405"/>
    <n v="17.72"/>
    <s v="Critical"/>
  </r>
  <r>
    <x v="11763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x v="12210"/>
    <x v="5"/>
    <n v="0.4"/>
    <x v="12161"/>
    <n v="17.72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x v="12211"/>
    <x v="10"/>
    <n v="0"/>
    <x v="12162"/>
    <n v="17.72"/>
    <s v="Critical"/>
  </r>
  <r>
    <x v="10367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x v="12212"/>
    <x v="5"/>
    <n v="0.2"/>
    <x v="12163"/>
    <n v="17.72"/>
    <s v="Critical"/>
  </r>
  <r>
    <x v="8785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x v="12213"/>
    <x v="12"/>
    <n v="0"/>
    <x v="11192"/>
    <n v="17.719000000000001"/>
    <s v="Critical"/>
  </r>
  <r>
    <x v="11764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x v="10454"/>
    <x v="12"/>
    <n v="0"/>
    <x v="10744"/>
    <n v="17.71"/>
    <s v="Medium"/>
  </r>
  <r>
    <x v="1176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x v="6424"/>
    <x v="12"/>
    <n v="0.1"/>
    <x v="12164"/>
    <n v="17.71"/>
    <s v="Medium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x v="5071"/>
    <x v="1"/>
    <n v="0"/>
    <x v="12165"/>
    <n v="17.71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x v="11306"/>
    <x v="4"/>
    <n v="0"/>
    <x v="2193"/>
    <n v="17.71"/>
    <s v="High"/>
  </r>
  <r>
    <x v="1176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x v="12214"/>
    <x v="3"/>
    <n v="0"/>
    <x v="9177"/>
    <n v="17.71"/>
    <s v="Medium"/>
  </r>
  <r>
    <x v="6269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x v="7313"/>
    <x v="10"/>
    <n v="0"/>
    <x v="2940"/>
    <n v="17.71"/>
    <s v="Medium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x v="12215"/>
    <x v="13"/>
    <n v="0"/>
    <x v="9579"/>
    <n v="17.71"/>
    <s v="Critical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x v="8667"/>
    <x v="13"/>
    <n v="0"/>
    <x v="12166"/>
    <n v="17.71"/>
    <s v="Medium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x v="12216"/>
    <x v="9"/>
    <n v="0"/>
    <x v="12167"/>
    <n v="17.7"/>
    <s v="Medium"/>
  </r>
  <r>
    <x v="5810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x v="12214"/>
    <x v="3"/>
    <n v="0"/>
    <x v="9177"/>
    <n v="17.7"/>
    <s v="Medium"/>
  </r>
  <r>
    <x v="11770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x v="12217"/>
    <x v="12"/>
    <n v="0.25"/>
    <x v="12168"/>
    <n v="17.7"/>
    <s v="Medium"/>
  </r>
  <r>
    <x v="11771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x v="5289"/>
    <x v="12"/>
    <n v="0"/>
    <x v="5416"/>
    <n v="17.7"/>
    <s v="High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x v="6638"/>
    <x v="13"/>
    <n v="0"/>
    <x v="6782"/>
    <n v="17.7"/>
    <s v="High"/>
  </r>
  <r>
    <x v="7079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x v="12079"/>
    <x v="10"/>
    <n v="0"/>
    <x v="12058"/>
    <n v="17.7"/>
    <s v="Critical"/>
  </r>
  <r>
    <x v="2448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x v="8070"/>
    <x v="13"/>
    <n v="0"/>
    <x v="12169"/>
    <n v="17.7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x v="12218"/>
    <x v="0"/>
    <n v="0"/>
    <x v="1205"/>
    <n v="17.690000000000001"/>
    <s v="Critical"/>
  </r>
  <r>
    <x v="11772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x v="9389"/>
    <x v="4"/>
    <n v="0"/>
    <x v="12170"/>
    <n v="17.690000000000001"/>
    <s v="High"/>
  </r>
  <r>
    <x v="11773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x v="12219"/>
    <x v="0"/>
    <n v="0.17"/>
    <x v="12171"/>
    <n v="17.690000000000001"/>
    <s v="High"/>
  </r>
  <r>
    <x v="11774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x v="12220"/>
    <x v="4"/>
    <n v="0.1"/>
    <x v="12172"/>
    <n v="17.690000000000001"/>
    <s v="High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x v="12221"/>
    <x v="1"/>
    <n v="0"/>
    <x v="12173"/>
    <n v="17.690000000000001"/>
    <s v="Critical"/>
  </r>
  <r>
    <x v="11776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x v="3066"/>
    <x v="12"/>
    <n v="0"/>
    <x v="3149"/>
    <n v="17.690000000000001"/>
    <s v="Medium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x v="10085"/>
    <x v="4"/>
    <n v="0"/>
    <x v="9885"/>
    <n v="17.690000000000001"/>
    <s v="Medium"/>
  </r>
  <r>
    <x v="8491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x v="8026"/>
    <x v="13"/>
    <n v="0"/>
    <x v="8180"/>
    <n v="17.690000000000001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x v="12222"/>
    <x v="13"/>
    <n v="0"/>
    <x v="9607"/>
    <n v="17.690000000000001"/>
    <s v="High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x v="12223"/>
    <x v="3"/>
    <n v="0.6"/>
    <x v="12174"/>
    <n v="17.690000000000001"/>
    <s v="High"/>
  </r>
  <r>
    <x v="1163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x v="12224"/>
    <x v="3"/>
    <n v="0.5"/>
    <x v="12175"/>
    <n v="17.686"/>
    <s v="Medium"/>
  </r>
  <r>
    <x v="1178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x v="12225"/>
    <x v="10"/>
    <n v="0.6"/>
    <x v="12176"/>
    <n v="17.68"/>
    <s v="High"/>
  </r>
  <r>
    <x v="2385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x v="12226"/>
    <x v="4"/>
    <n v="0.4"/>
    <x v="12177"/>
    <n v="17.675999999999998"/>
    <s v="High"/>
  </r>
  <r>
    <x v="307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x v="12227"/>
    <x v="13"/>
    <n v="0"/>
    <x v="12178"/>
    <n v="17.670000000000002"/>
    <s v="Critical"/>
  </r>
  <r>
    <x v="11781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x v="12228"/>
    <x v="10"/>
    <n v="0.6"/>
    <x v="12179"/>
    <n v="17.670000000000002"/>
    <s v="High"/>
  </r>
  <r>
    <x v="3478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x v="12229"/>
    <x v="13"/>
    <n v="0"/>
    <x v="1869"/>
    <n v="17.670000000000002"/>
    <s v="Critical"/>
  </r>
  <r>
    <x v="11782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x v="12230"/>
    <x v="3"/>
    <n v="0"/>
    <x v="12180"/>
    <n v="17.664999999999999"/>
    <s v="Low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x v="12231"/>
    <x v="2"/>
    <n v="0.4"/>
    <x v="12181"/>
    <n v="17.663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x v="12232"/>
    <x v="2"/>
    <n v="0.15"/>
    <x v="12182"/>
    <n v="17.66"/>
    <s v="Medium"/>
  </r>
  <r>
    <x v="1178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x v="11731"/>
    <x v="12"/>
    <n v="0"/>
    <x v="5042"/>
    <n v="17.66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x v="12233"/>
    <x v="10"/>
    <n v="0"/>
    <x v="12183"/>
    <n v="17.66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x v="12234"/>
    <x v="5"/>
    <n v="0"/>
    <x v="2179"/>
    <n v="17.66"/>
    <s v="Medium"/>
  </r>
  <r>
    <x v="2047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x v="11703"/>
    <x v="12"/>
    <n v="0"/>
    <x v="12184"/>
    <n v="17.658000000000001"/>
    <s v="Medium"/>
  </r>
  <r>
    <x v="4596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x v="11938"/>
    <x v="12"/>
    <n v="0"/>
    <x v="5324"/>
    <n v="17.649999999999999"/>
    <s v="Critical"/>
  </r>
  <r>
    <x v="8320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x v="12235"/>
    <x v="10"/>
    <n v="0.17"/>
    <x v="12185"/>
    <n v="17.649999999999999"/>
    <s v="High"/>
  </r>
  <r>
    <x v="11784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x v="9807"/>
    <x v="13"/>
    <n v="0"/>
    <x v="9916"/>
    <n v="17.649999999999999"/>
    <s v="High"/>
  </r>
  <r>
    <x v="11785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x v="12236"/>
    <x v="4"/>
    <n v="0"/>
    <x v="7289"/>
    <n v="17.649999999999999"/>
    <s v="Medium"/>
  </r>
  <r>
    <x v="7536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x v="12237"/>
    <x v="5"/>
    <n v="0.4"/>
    <x v="5198"/>
    <n v="17.6469999999999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x v="12238"/>
    <x v="12"/>
    <n v="0"/>
    <x v="12186"/>
    <n v="17.645"/>
    <s v="High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x v="12239"/>
    <x v="12"/>
    <n v="0.1"/>
    <x v="12187"/>
    <n v="17.64"/>
    <s v="High"/>
  </r>
  <r>
    <x v="11786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x v="12240"/>
    <x v="10"/>
    <n v="0.15000000000000002"/>
    <x v="12188"/>
    <n v="17.64"/>
    <s v="Critical"/>
  </r>
  <r>
    <x v="11787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x v="12241"/>
    <x v="12"/>
    <n v="0.17"/>
    <x v="12189"/>
    <n v="17.64"/>
    <s v="Medium"/>
  </r>
  <r>
    <x v="11788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x v="12242"/>
    <x v="4"/>
    <n v="0.1"/>
    <x v="12190"/>
    <n v="17.64"/>
    <s v="High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x v="12243"/>
    <x v="4"/>
    <n v="0"/>
    <x v="3826"/>
    <n v="17.64"/>
    <s v="Medium"/>
  </r>
  <r>
    <x v="11789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x v="6627"/>
    <x v="10"/>
    <n v="0"/>
    <x v="11382"/>
    <n v="17.64"/>
    <s v="Medium"/>
  </r>
  <r>
    <x v="1179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x v="10986"/>
    <x v="13"/>
    <n v="0"/>
    <x v="11062"/>
    <n v="17.64"/>
    <s v="Medium"/>
  </r>
  <r>
    <x v="11791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x v="12244"/>
    <x v="10"/>
    <n v="0.6"/>
    <x v="12191"/>
    <n v="17.64"/>
    <s v="Low"/>
  </r>
  <r>
    <x v="569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x v="12245"/>
    <x v="3"/>
    <n v="0.2"/>
    <x v="12192"/>
    <n v="17.634999999999998"/>
    <s v="Low"/>
  </r>
  <r>
    <x v="11792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x v="12246"/>
    <x v="3"/>
    <n v="0"/>
    <x v="12193"/>
    <n v="17.631"/>
    <s v="High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x v="8704"/>
    <x v="10"/>
    <n v="0"/>
    <x v="9562"/>
    <n v="17.6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x v="12247"/>
    <x v="10"/>
    <n v="0"/>
    <x v="12194"/>
    <n v="17.63"/>
    <s v="Critical"/>
  </r>
  <r>
    <x v="10218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x v="3653"/>
    <x v="4"/>
    <n v="0"/>
    <x v="3746"/>
    <n v="17.63"/>
    <s v="Medium"/>
  </r>
  <r>
    <x v="9051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x v="8572"/>
    <x v="5"/>
    <n v="0"/>
    <x v="8710"/>
    <n v="17.63"/>
    <s v="Medium"/>
  </r>
  <r>
    <x v="922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x v="12248"/>
    <x v="2"/>
    <n v="0"/>
    <x v="12195"/>
    <n v="17.622999999999998"/>
    <s v="Medium"/>
  </r>
  <r>
    <x v="11794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x v="12249"/>
    <x v="2"/>
    <n v="0.1"/>
    <x v="12196"/>
    <n v="17.62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x v="7397"/>
    <x v="12"/>
    <n v="0.1"/>
    <x v="7551"/>
    <n v="17.62"/>
    <s v="Medium"/>
  </r>
  <r>
    <x v="11795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x v="12250"/>
    <x v="4"/>
    <n v="0.2"/>
    <x v="12197"/>
    <n v="17.62"/>
    <s v="High"/>
  </r>
  <r>
    <x v="11796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x v="12251"/>
    <x v="7"/>
    <n v="0.7"/>
    <x v="12198"/>
    <n v="17.62"/>
    <s v="Medium"/>
  </r>
  <r>
    <x v="127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x v="12213"/>
    <x v="12"/>
    <n v="0"/>
    <x v="10640"/>
    <n v="17.61"/>
    <s v="Critical"/>
  </r>
  <r>
    <x v="11797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x v="12252"/>
    <x v="12"/>
    <n v="0.17"/>
    <x v="12199"/>
    <n v="17.61"/>
    <s v="Medium"/>
  </r>
  <r>
    <x v="11798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x v="12253"/>
    <x v="1"/>
    <n v="0.15000000000000002"/>
    <x v="12200"/>
    <n v="17.61"/>
    <s v="Medium"/>
  </r>
  <r>
    <x v="11799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x v="12254"/>
    <x v="0"/>
    <n v="0"/>
    <x v="12201"/>
    <n v="17.61"/>
    <s v="Medium"/>
  </r>
  <r>
    <x v="11800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x v="12255"/>
    <x v="12"/>
    <n v="0.2"/>
    <x v="12202"/>
    <n v="17.61"/>
    <s v="High"/>
  </r>
  <r>
    <x v="1220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x v="8834"/>
    <x v="12"/>
    <n v="0"/>
    <x v="8974"/>
    <n v="17.61"/>
    <s v="High"/>
  </r>
  <r>
    <x v="11801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x v="10661"/>
    <x v="10"/>
    <n v="0"/>
    <x v="9700"/>
    <n v="17.60000000000000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x v="7780"/>
    <x v="4"/>
    <n v="0"/>
    <x v="1245"/>
    <n v="17.600000000000001"/>
    <s v="Medium"/>
  </r>
  <r>
    <x v="11802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x v="12256"/>
    <x v="13"/>
    <n v="0.7"/>
    <x v="12203"/>
    <n v="17.600000000000001"/>
    <s v="High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x v="12257"/>
    <x v="4"/>
    <n v="0.1"/>
    <x v="12204"/>
    <n v="17.59"/>
    <s v="Medium"/>
  </r>
  <r>
    <x v="7338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x v="12258"/>
    <x v="5"/>
    <n v="0.1"/>
    <x v="12205"/>
    <n v="17.59"/>
    <s v="High"/>
  </r>
  <r>
    <x v="11804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x v="12259"/>
    <x v="0"/>
    <n v="0"/>
    <x v="5360"/>
    <n v="17.59"/>
    <s v="High"/>
  </r>
  <r>
    <x v="1345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x v="12260"/>
    <x v="5"/>
    <n v="0"/>
    <x v="12206"/>
    <n v="17.59"/>
    <s v="High"/>
  </r>
  <r>
    <x v="11805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x v="12261"/>
    <x v="4"/>
    <n v="0"/>
    <x v="12207"/>
    <n v="17.59"/>
    <s v="Critical"/>
  </r>
  <r>
    <x v="9328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x v="12262"/>
    <x v="4"/>
    <n v="0.2"/>
    <x v="12208"/>
    <n v="17.59"/>
    <s v="High"/>
  </r>
  <r>
    <x v="11806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x v="12263"/>
    <x v="13"/>
    <n v="2E-3"/>
    <x v="12209"/>
    <n v="17.585000000000001"/>
    <s v="Medium"/>
  </r>
  <r>
    <x v="11807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x v="7644"/>
    <x v="12"/>
    <n v="0.2"/>
    <x v="12210"/>
    <n v="17.583000000000002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x v="9803"/>
    <x v="5"/>
    <n v="0"/>
    <x v="12211"/>
    <n v="17.579999999999998"/>
    <s v="Medium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x v="9202"/>
    <x v="2"/>
    <n v="0.1"/>
    <x v="9335"/>
    <n v="17.579999999999998"/>
    <s v="Medium"/>
  </r>
  <r>
    <x v="8372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x v="12264"/>
    <x v="12"/>
    <n v="0"/>
    <x v="9560"/>
    <n v="17.579999999999998"/>
    <s v="High"/>
  </r>
  <r>
    <x v="4052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x v="12265"/>
    <x v="12"/>
    <n v="0.15"/>
    <x v="12212"/>
    <n v="17.579999999999998"/>
    <s v="Medium"/>
  </r>
  <r>
    <x v="599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x v="12266"/>
    <x v="4"/>
    <n v="0.2"/>
    <x v="12213"/>
    <n v="17.579999999999998"/>
    <s v="Medium"/>
  </r>
  <r>
    <x v="11808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x v="12267"/>
    <x v="0"/>
    <n v="0.27"/>
    <x v="12214"/>
    <n v="17.579999999999998"/>
    <s v="Medium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x v="7475"/>
    <x v="12"/>
    <n v="0"/>
    <x v="7628"/>
    <n v="17.579999999999998"/>
    <s v="Low"/>
  </r>
  <r>
    <x v="11809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x v="12268"/>
    <x v="13"/>
    <n v="0"/>
    <x v="4029"/>
    <n v="17.579999999999998"/>
    <s v="High"/>
  </r>
  <r>
    <x v="1181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x v="6814"/>
    <x v="3"/>
    <n v="0"/>
    <x v="89"/>
    <n v="17.579999999999998"/>
    <s v="Medium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x v="12269"/>
    <x v="3"/>
    <n v="0"/>
    <x v="12215"/>
    <n v="17.577999999999999"/>
    <s v="High"/>
  </r>
  <r>
    <x v="10945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x v="12171"/>
    <x v="2"/>
    <n v="0"/>
    <x v="3431"/>
    <n v="17.57"/>
    <s v="Medium"/>
  </r>
  <r>
    <x v="11812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x v="7970"/>
    <x v="10"/>
    <n v="0"/>
    <x v="5137"/>
    <n v="17.57"/>
    <s v="Medium"/>
  </r>
  <r>
    <x v="11813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x v="12270"/>
    <x v="4"/>
    <n v="0.4"/>
    <x v="12216"/>
    <n v="17.57"/>
    <s v="Medium"/>
  </r>
  <r>
    <x v="2286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x v="12271"/>
    <x v="10"/>
    <n v="2E-3"/>
    <x v="12217"/>
    <n v="17.565000000000001"/>
    <s v="Low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x v="12272"/>
    <x v="2"/>
    <n v="0"/>
    <x v="12218"/>
    <n v="17.559999999999999"/>
    <s v="Medium"/>
  </r>
  <r>
    <x v="1134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x v="12273"/>
    <x v="12"/>
    <n v="0.1"/>
    <x v="12219"/>
    <n v="17.559999999999999"/>
    <s v="Medium"/>
  </r>
  <r>
    <x v="11814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x v="10601"/>
    <x v="9"/>
    <n v="0"/>
    <x v="3702"/>
    <n v="17.559999999999999"/>
    <s v="Medium"/>
  </r>
  <r>
    <x v="924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x v="8608"/>
    <x v="5"/>
    <n v="0.4"/>
    <x v="12220"/>
    <n v="17.559999999999999"/>
    <s v="High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x v="12274"/>
    <x v="3"/>
    <n v="0"/>
    <x v="9691"/>
    <n v="17.559999999999999"/>
    <s v="Medium"/>
  </r>
  <r>
    <x v="9492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x v="5349"/>
    <x v="4"/>
    <n v="0"/>
    <x v="5485"/>
    <n v="17.55"/>
    <s v="Critical"/>
  </r>
  <r>
    <x v="11815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x v="7373"/>
    <x v="10"/>
    <n v="0"/>
    <x v="7527"/>
    <n v="17.54"/>
    <s v="Low"/>
  </r>
  <r>
    <x v="8068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x v="12275"/>
    <x v="4"/>
    <n v="0.1"/>
    <x v="12221"/>
    <n v="17.54"/>
    <s v="Medium"/>
  </r>
  <r>
    <x v="11816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x v="12276"/>
    <x v="4"/>
    <n v="0.6"/>
    <x v="12222"/>
    <n v="17.54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x v="6364"/>
    <x v="4"/>
    <n v="2E-3"/>
    <x v="6507"/>
    <n v="17.535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x v="12277"/>
    <x v="12"/>
    <n v="0"/>
    <x v="11880"/>
    <n v="17.53"/>
    <s v="Low"/>
  </r>
  <r>
    <x v="118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x v="2810"/>
    <x v="10"/>
    <n v="0"/>
    <x v="89"/>
    <n v="17.53"/>
    <s v="Medium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x v="12278"/>
    <x v="10"/>
    <n v="0"/>
    <x v="8431"/>
    <n v="17.53"/>
    <s v="Medium"/>
  </r>
  <r>
    <x v="3962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x v="12279"/>
    <x v="10"/>
    <n v="0.4"/>
    <x v="12223"/>
    <n v="17.529"/>
    <s v="High"/>
  </r>
  <r>
    <x v="11819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x v="7872"/>
    <x v="12"/>
    <n v="0"/>
    <x v="12224"/>
    <n v="17.529"/>
    <s v="High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x v="6567"/>
    <x v="2"/>
    <n v="0.1"/>
    <x v="6712"/>
    <n v="17.52"/>
    <s v="Medium"/>
  </r>
  <r>
    <x v="1503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x v="9741"/>
    <x v="2"/>
    <n v="0"/>
    <x v="12225"/>
    <n v="17.52"/>
    <s v="Medium"/>
  </r>
  <r>
    <x v="24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x v="12280"/>
    <x v="10"/>
    <n v="0"/>
    <x v="5324"/>
    <n v="17.52"/>
    <s v="Critical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x v="12281"/>
    <x v="3"/>
    <n v="0.1"/>
    <x v="12226"/>
    <n v="17.52"/>
    <s v="Medium"/>
  </r>
  <r>
    <x v="1182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x v="2855"/>
    <x v="10"/>
    <n v="0"/>
    <x v="2933"/>
    <n v="17.52"/>
    <s v="Medium"/>
  </r>
  <r>
    <x v="11822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x v="5289"/>
    <x v="12"/>
    <n v="0"/>
    <x v="5416"/>
    <n v="17.52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x v="5513"/>
    <x v="13"/>
    <n v="0"/>
    <x v="5648"/>
    <n v="17.52"/>
    <s v="High"/>
  </r>
  <r>
    <x v="8058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x v="6387"/>
    <x v="2"/>
    <n v="0"/>
    <x v="12227"/>
    <n v="17.512"/>
    <s v="Medium"/>
  </r>
  <r>
    <x v="9605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x v="12282"/>
    <x v="12"/>
    <n v="0.4"/>
    <x v="12228"/>
    <n v="17.511000000000003"/>
    <s v="Medium"/>
  </r>
  <r>
    <x v="11823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x v="12283"/>
    <x v="5"/>
    <n v="0"/>
    <x v="5890"/>
    <n v="17.510000000000002"/>
    <s v="High"/>
  </r>
  <r>
    <x v="11824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x v="12284"/>
    <x v="4"/>
    <n v="0.1"/>
    <x v="12229"/>
    <n v="17.510000000000002"/>
    <s v="Medium"/>
  </r>
  <r>
    <x v="1375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x v="12285"/>
    <x v="5"/>
    <n v="0.1"/>
    <x v="12230"/>
    <n v="17.510000000000002"/>
    <s v="High"/>
  </r>
  <r>
    <x v="11825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x v="6523"/>
    <x v="12"/>
    <n v="0.2"/>
    <x v="12231"/>
    <n v="17.510000000000002"/>
    <s v="High"/>
  </r>
  <r>
    <x v="11826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x v="12286"/>
    <x v="2"/>
    <n v="0.2"/>
    <x v="12232"/>
    <n v="17.510000000000002"/>
    <s v="Medium"/>
  </r>
  <r>
    <x v="11827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x v="12287"/>
    <x v="13"/>
    <n v="0"/>
    <x v="7856"/>
    <n v="17.510000000000002"/>
    <s v="High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x v="12288"/>
    <x v="4"/>
    <n v="0.4"/>
    <x v="12233"/>
    <n v="17.508000000000003"/>
    <s v="Medium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x v="2355"/>
    <x v="10"/>
    <n v="0"/>
    <x v="2421"/>
    <n v="17.5"/>
    <s v="Medium"/>
  </r>
  <r>
    <x v="10809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x v="8962"/>
    <x v="4"/>
    <n v="0"/>
    <x v="6466"/>
    <n v="17.5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x v="12289"/>
    <x v="12"/>
    <n v="0"/>
    <x v="12234"/>
    <n v="17.5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x v="4002"/>
    <x v="4"/>
    <n v="0.1"/>
    <x v="12235"/>
    <n v="17.5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x v="12290"/>
    <x v="10"/>
    <n v="0.1"/>
    <x v="12236"/>
    <n v="17.5"/>
    <s v="Critical"/>
  </r>
  <r>
    <x v="11830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x v="11727"/>
    <x v="12"/>
    <n v="0"/>
    <x v="11723"/>
    <n v="17.5"/>
    <s v="Critical"/>
  </r>
  <r>
    <x v="11831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x v="8309"/>
    <x v="13"/>
    <n v="0"/>
    <x v="3013"/>
    <n v="17.5"/>
    <s v="Medium"/>
  </r>
  <r>
    <x v="5512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x v="11138"/>
    <x v="12"/>
    <n v="2E-3"/>
    <x v="11196"/>
    <n v="17.494"/>
    <s v="High"/>
  </r>
  <r>
    <x v="1132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x v="5916"/>
    <x v="10"/>
    <n v="0"/>
    <x v="6977"/>
    <n v="17.489999999999998"/>
    <s v="Medium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x v="10076"/>
    <x v="4"/>
    <n v="0"/>
    <x v="10189"/>
    <n v="17.489999999999998"/>
    <s v="Medium"/>
  </r>
  <r>
    <x v="11832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x v="12291"/>
    <x v="12"/>
    <n v="0.4"/>
    <x v="12237"/>
    <n v="17.48"/>
    <s v="Medium"/>
  </r>
  <r>
    <x v="10438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x v="12292"/>
    <x v="5"/>
    <n v="0.4"/>
    <x v="12238"/>
    <n v="17.48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x v="12293"/>
    <x v="3"/>
    <n v="0.6"/>
    <x v="12239"/>
    <n v="17.48"/>
    <s v="High"/>
  </r>
  <r>
    <x v="1505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x v="12294"/>
    <x v="4"/>
    <n v="0"/>
    <x v="12240"/>
    <n v="17.48"/>
    <s v="High"/>
  </r>
  <r>
    <x v="11834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x v="12295"/>
    <x v="12"/>
    <n v="0.5"/>
    <x v="12241"/>
    <n v="17.48"/>
    <s v="Medium"/>
  </r>
  <r>
    <x v="409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x v="4787"/>
    <x v="10"/>
    <n v="0.1"/>
    <x v="12242"/>
    <n v="17.48"/>
    <s v="High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x v="6627"/>
    <x v="10"/>
    <n v="0"/>
    <x v="6770"/>
    <n v="17.48"/>
    <s v="Medium"/>
  </r>
  <r>
    <x v="11775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x v="12296"/>
    <x v="10"/>
    <n v="0"/>
    <x v="12243"/>
    <n v="17.48"/>
    <s v="Critical"/>
  </r>
  <r>
    <x v="5166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x v="12297"/>
    <x v="13"/>
    <n v="0"/>
    <x v="5769"/>
    <n v="17.48"/>
    <s v="Medium"/>
  </r>
  <r>
    <x v="11835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x v="7159"/>
    <x v="4"/>
    <n v="0"/>
    <x v="4951"/>
    <n v="17.48"/>
    <s v="Medium"/>
  </r>
  <r>
    <x v="11836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x v="2931"/>
    <x v="12"/>
    <n v="0.4"/>
    <x v="12244"/>
    <n v="17.478999999999999"/>
    <s v="Medium"/>
  </r>
  <r>
    <x v="10538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x v="12298"/>
    <x v="2"/>
    <n v="0"/>
    <x v="431"/>
    <n v="17.477"/>
    <s v="Medium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x v="12299"/>
    <x v="0"/>
    <n v="0.1"/>
    <x v="12245"/>
    <n v="17.47"/>
    <s v="Low"/>
  </r>
  <r>
    <x v="8013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x v="12300"/>
    <x v="2"/>
    <n v="0"/>
    <x v="89"/>
    <n v="17.47"/>
    <s v="High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x v="10749"/>
    <x v="12"/>
    <n v="0.6"/>
    <x v="12246"/>
    <n v="17.47"/>
    <s v="Medium"/>
  </r>
  <r>
    <x v="11838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x v="12301"/>
    <x v="10"/>
    <n v="0.15000000000000002"/>
    <x v="12247"/>
    <n v="17.47"/>
    <s v="High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x v="12302"/>
    <x v="10"/>
    <n v="0.35"/>
    <x v="12248"/>
    <n v="17.47"/>
    <s v="Medium"/>
  </r>
  <r>
    <x v="2564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x v="10490"/>
    <x v="4"/>
    <n v="0"/>
    <x v="5591"/>
    <n v="17.47"/>
    <s v="High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x v="12303"/>
    <x v="12"/>
    <n v="0.2"/>
    <x v="12249"/>
    <n v="17.47"/>
    <s v="High"/>
  </r>
  <r>
    <x v="11840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x v="2892"/>
    <x v="12"/>
    <n v="0"/>
    <x v="5371"/>
    <n v="17.47"/>
    <s v="Medium"/>
  </r>
  <r>
    <x v="11841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x v="12304"/>
    <x v="10"/>
    <n v="2E-3"/>
    <x v="12250"/>
    <n v="17.465"/>
    <s v="High"/>
  </r>
  <r>
    <x v="11842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x v="12079"/>
    <x v="12"/>
    <n v="0"/>
    <x v="12251"/>
    <n v="17.46"/>
    <s v="Low"/>
  </r>
  <r>
    <x v="11843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x v="3150"/>
    <x v="0"/>
    <n v="0"/>
    <x v="12252"/>
    <n v="17.46"/>
    <s v="Medium"/>
  </r>
  <r>
    <x v="11844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x v="12305"/>
    <x v="12"/>
    <n v="0.15"/>
    <x v="12253"/>
    <n v="17.46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x v="5751"/>
    <x v="12"/>
    <n v="0"/>
    <x v="5890"/>
    <n v="17.46"/>
    <s v="Medium"/>
  </r>
  <r>
    <x v="11846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x v="12306"/>
    <x v="7"/>
    <n v="0.25"/>
    <x v="12254"/>
    <n v="17.46"/>
    <s v="Medium"/>
  </r>
  <r>
    <x v="11847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x v="4833"/>
    <x v="12"/>
    <n v="0.17"/>
    <x v="4965"/>
    <n v="17.46"/>
    <s v="Medium"/>
  </r>
  <r>
    <x v="11848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x v="4549"/>
    <x v="12"/>
    <n v="0"/>
    <x v="9554"/>
    <n v="17.46"/>
    <s v="Low"/>
  </r>
  <r>
    <x v="11849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x v="12307"/>
    <x v="4"/>
    <n v="0.6"/>
    <x v="12255"/>
    <n v="17.46"/>
    <s v="Critical"/>
  </r>
  <r>
    <x v="3865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x v="12308"/>
    <x v="4"/>
    <n v="0"/>
    <x v="12256"/>
    <n v="17.45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x v="12309"/>
    <x v="10"/>
    <n v="0.1"/>
    <x v="12257"/>
    <n v="17.45"/>
    <s v="Critical"/>
  </r>
  <r>
    <x v="2059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x v="12310"/>
    <x v="13"/>
    <n v="0"/>
    <x v="12258"/>
    <n v="17.45"/>
    <s v="Critical"/>
  </r>
  <r>
    <x v="1185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x v="8138"/>
    <x v="10"/>
    <n v="0"/>
    <x v="8285"/>
    <n v="17.45"/>
    <s v="Medium"/>
  </r>
  <r>
    <x v="1185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x v="11886"/>
    <x v="10"/>
    <n v="0"/>
    <x v="12259"/>
    <n v="17.445"/>
    <s v="Medium"/>
  </r>
  <r>
    <x v="11852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x v="12311"/>
    <x v="4"/>
    <n v="0.4"/>
    <x v="12260"/>
    <n v="17.440000000000001"/>
    <s v="Medium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x v="12312"/>
    <x v="10"/>
    <n v="0.1"/>
    <x v="12261"/>
    <n v="17.43"/>
    <s v="Medium"/>
  </r>
  <r>
    <x v="11853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x v="12054"/>
    <x v="10"/>
    <n v="0"/>
    <x v="12262"/>
    <n v="17.43"/>
    <s v="High"/>
  </r>
  <r>
    <x v="11854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x v="12313"/>
    <x v="13"/>
    <n v="0"/>
    <x v="12263"/>
    <n v="17.43"/>
    <s v="Medium"/>
  </r>
  <r>
    <x v="11855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x v="6715"/>
    <x v="4"/>
    <n v="0.4"/>
    <x v="12264"/>
    <n v="17.420999999999999"/>
    <s v="Medium"/>
  </r>
  <r>
    <x v="1031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x v="12314"/>
    <x v="12"/>
    <n v="0.47000000000000003"/>
    <x v="12265"/>
    <n v="17.420000000000002"/>
    <s v="Critical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x v="12315"/>
    <x v="4"/>
    <n v="0.2"/>
    <x v="12266"/>
    <n v="17.420000000000002"/>
    <s v="High"/>
  </r>
  <r>
    <x v="11857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x v="9778"/>
    <x v="10"/>
    <n v="0"/>
    <x v="12267"/>
    <n v="17.420000000000002"/>
    <s v="High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x v="5972"/>
    <x v="13"/>
    <n v="0"/>
    <x v="5985"/>
    <n v="17.420000000000002"/>
    <s v="High"/>
  </r>
  <r>
    <x v="4281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x v="6256"/>
    <x v="4"/>
    <n v="0"/>
    <x v="6403"/>
    <n v="17.419"/>
    <s v="High"/>
  </r>
  <r>
    <x v="11858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x v="12316"/>
    <x v="12"/>
    <n v="0.60199999999999998"/>
    <x v="12268"/>
    <n v="17.41"/>
    <s v="Medium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x v="9657"/>
    <x v="3"/>
    <n v="0"/>
    <x v="7370"/>
    <n v="17.41"/>
    <s v="High"/>
  </r>
  <r>
    <x v="118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x v="12317"/>
    <x v="2"/>
    <n v="0.1"/>
    <x v="12269"/>
    <n v="17.41"/>
    <s v="Medium"/>
  </r>
  <r>
    <x v="386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x v="12318"/>
    <x v="12"/>
    <n v="0.1"/>
    <x v="12270"/>
    <n v="17.41"/>
    <s v="Critical"/>
  </r>
  <r>
    <x v="11860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x v="7792"/>
    <x v="10"/>
    <n v="0.15"/>
    <x v="7944"/>
    <n v="17.41"/>
    <s v="Medium"/>
  </r>
  <r>
    <x v="1186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x v="7566"/>
    <x v="10"/>
    <n v="0"/>
    <x v="12050"/>
    <n v="17.399999999999999"/>
    <s v="Medium"/>
  </r>
  <r>
    <x v="11862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x v="11395"/>
    <x v="4"/>
    <n v="0.1"/>
    <x v="12271"/>
    <n v="17.399999999999999"/>
    <s v="High"/>
  </r>
  <r>
    <x v="1186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x v="6008"/>
    <x v="12"/>
    <n v="0"/>
    <x v="8530"/>
    <n v="17.399999999999999"/>
    <s v="Medium"/>
  </r>
  <r>
    <x v="11864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x v="11615"/>
    <x v="12"/>
    <n v="0"/>
    <x v="12272"/>
    <n v="17.399999999999999"/>
    <s v="High"/>
  </r>
  <r>
    <x v="11865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x v="7921"/>
    <x v="13"/>
    <n v="0"/>
    <x v="8073"/>
    <n v="17.399999999999999"/>
    <s v="Medium"/>
  </r>
  <r>
    <x v="9839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x v="12319"/>
    <x v="2"/>
    <n v="0.2"/>
    <x v="12273"/>
    <n v="17.399999999999999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x v="10458"/>
    <x v="4"/>
    <n v="0"/>
    <x v="89"/>
    <n v="17.399999999999999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x v="12320"/>
    <x v="10"/>
    <n v="0.1"/>
    <x v="12274"/>
    <n v="17.39"/>
    <s v="High"/>
  </r>
  <r>
    <x v="11867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x v="12321"/>
    <x v="10"/>
    <n v="0.1"/>
    <x v="12275"/>
    <n v="17.39"/>
    <s v="Medium"/>
  </r>
  <r>
    <x v="2457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x v="9572"/>
    <x v="10"/>
    <n v="0"/>
    <x v="9685"/>
    <n v="17.39"/>
    <s v="Critical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x v="11168"/>
    <x v="10"/>
    <n v="0"/>
    <x v="8739"/>
    <n v="17.39"/>
    <s v="High"/>
  </r>
  <r>
    <x v="11868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x v="11953"/>
    <x v="10"/>
    <n v="0"/>
    <x v="8055"/>
    <n v="17.39"/>
    <s v="High"/>
  </r>
  <r>
    <x v="11869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x v="12322"/>
    <x v="12"/>
    <n v="0.2"/>
    <x v="12276"/>
    <n v="17.387999999999998"/>
    <s v="High"/>
  </r>
  <r>
    <x v="11870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x v="12323"/>
    <x v="10"/>
    <n v="0.65"/>
    <x v="12277"/>
    <n v="17.38"/>
    <s v="High"/>
  </r>
  <r>
    <x v="11871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x v="12324"/>
    <x v="10"/>
    <n v="0.1"/>
    <x v="12278"/>
    <n v="17.38"/>
    <s v="Medium"/>
  </r>
  <r>
    <x v="11872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x v="12325"/>
    <x v="2"/>
    <n v="0.2"/>
    <x v="12279"/>
    <n v="17.38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x v="12326"/>
    <x v="2"/>
    <n v="0.2"/>
    <x v="12280"/>
    <n v="17.371000000000002"/>
    <s v="High"/>
  </r>
  <r>
    <x v="991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x v="12327"/>
    <x v="2"/>
    <n v="0.1"/>
    <x v="12281"/>
    <n v="17.37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x v="8764"/>
    <x v="4"/>
    <n v="0.5"/>
    <x v="12282"/>
    <n v="17.37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x v="12328"/>
    <x v="4"/>
    <n v="0.17"/>
    <x v="12283"/>
    <n v="17.37"/>
    <s v="High"/>
  </r>
  <r>
    <x v="3300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x v="12329"/>
    <x v="9"/>
    <n v="0"/>
    <x v="12284"/>
    <n v="17.37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x v="12330"/>
    <x v="12"/>
    <n v="0"/>
    <x v="12285"/>
    <n v="17.37"/>
    <s v="Critical"/>
  </r>
  <r>
    <x v="11875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x v="6302"/>
    <x v="10"/>
    <n v="0.1"/>
    <x v="6446"/>
    <n v="17.37"/>
    <s v="Medium"/>
  </r>
  <r>
    <x v="11876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x v="5550"/>
    <x v="4"/>
    <n v="0"/>
    <x v="12286"/>
    <n v="17.37"/>
    <s v="Medium"/>
  </r>
  <r>
    <x v="6890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x v="8055"/>
    <x v="12"/>
    <n v="0"/>
    <x v="12287"/>
    <n v="17.37"/>
    <s v="Medium"/>
  </r>
  <r>
    <x v="11877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x v="7508"/>
    <x v="10"/>
    <n v="0"/>
    <x v="7265"/>
    <n v="17.37"/>
    <s v="Medium"/>
  </r>
  <r>
    <x v="11779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x v="9817"/>
    <x v="13"/>
    <n v="0.6"/>
    <x v="12288"/>
    <n v="17.37"/>
    <s v="High"/>
  </r>
  <r>
    <x v="823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x v="7402"/>
    <x v="12"/>
    <n v="0.6"/>
    <x v="12289"/>
    <n v="17.368000000000002"/>
    <s v="High"/>
  </r>
  <r>
    <x v="9953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x v="12029"/>
    <x v="4"/>
    <n v="0"/>
    <x v="12290"/>
    <n v="17.363999999999997"/>
    <s v="Critical"/>
  </r>
  <r>
    <x v="2988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x v="8857"/>
    <x v="0"/>
    <n v="0"/>
    <x v="10014"/>
    <n v="17.36"/>
    <s v="High"/>
  </r>
  <r>
    <x v="1187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x v="12331"/>
    <x v="1"/>
    <n v="0.45"/>
    <x v="12291"/>
    <n v="17.36"/>
    <s v="Medium"/>
  </r>
  <r>
    <x v="8507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x v="12332"/>
    <x v="0"/>
    <n v="0.47000000000000003"/>
    <x v="12292"/>
    <n v="17.36"/>
    <s v="Medium"/>
  </r>
  <r>
    <x v="10975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x v="12333"/>
    <x v="2"/>
    <n v="0"/>
    <x v="12293"/>
    <n v="17.36"/>
    <s v="High"/>
  </r>
  <r>
    <x v="11879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x v="12334"/>
    <x v="11"/>
    <n v="0"/>
    <x v="12294"/>
    <n v="17.359000000000002"/>
    <s v="Critical"/>
  </r>
  <r>
    <x v="11880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x v="12335"/>
    <x v="12"/>
    <n v="0.4"/>
    <x v="12295"/>
    <n v="17.353000000000002"/>
    <s v="Medium"/>
  </r>
  <r>
    <x v="2264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x v="11815"/>
    <x v="10"/>
    <n v="0"/>
    <x v="9583"/>
    <n v="17.350000000000001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x v="12336"/>
    <x v="5"/>
    <n v="0"/>
    <x v="8633"/>
    <n v="17.350000000000001"/>
    <s v="Medium"/>
  </r>
  <r>
    <x v="3072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x v="12337"/>
    <x v="10"/>
    <n v="0.1"/>
    <x v="12296"/>
    <n v="17.350000000000001"/>
    <s v="High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x v="12338"/>
    <x v="10"/>
    <n v="0.17"/>
    <x v="12297"/>
    <n v="17.350000000000001"/>
    <s v="Low"/>
  </r>
  <r>
    <x v="11881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x v="12339"/>
    <x v="10"/>
    <n v="0.7"/>
    <x v="12298"/>
    <n v="17.343"/>
    <s v="Medium"/>
  </r>
  <r>
    <x v="11882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x v="12340"/>
    <x v="3"/>
    <n v="0.2"/>
    <x v="12299"/>
    <n v="17.341999999999999"/>
    <s v="Medium"/>
  </r>
  <r>
    <x v="11377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x v="12341"/>
    <x v="12"/>
    <n v="0.2"/>
    <x v="12300"/>
    <n v="17.341999999999999"/>
    <s v="High"/>
  </r>
  <r>
    <x v="9385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x v="6531"/>
    <x v="10"/>
    <n v="0"/>
    <x v="6670"/>
    <n v="17.341000000000001"/>
    <s v="Medium"/>
  </r>
  <r>
    <x v="9021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x v="12342"/>
    <x v="1"/>
    <n v="0.6"/>
    <x v="12301"/>
    <n v="17.34"/>
    <s v="High"/>
  </r>
  <r>
    <x v="11883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x v="12343"/>
    <x v="12"/>
    <n v="0.1"/>
    <x v="12302"/>
    <n v="17.34"/>
    <s v="Medium"/>
  </r>
  <r>
    <x v="11884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x v="5512"/>
    <x v="10"/>
    <n v="0"/>
    <x v="5647"/>
    <n v="17.34"/>
    <s v="Medium"/>
  </r>
  <r>
    <x v="3325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x v="4497"/>
    <x v="10"/>
    <n v="0"/>
    <x v="8204"/>
    <n v="17.34"/>
    <s v="Medium"/>
  </r>
  <r>
    <x v="7376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x v="12344"/>
    <x v="10"/>
    <n v="0.27"/>
    <x v="12303"/>
    <n v="17.34"/>
    <s v="High"/>
  </r>
  <r>
    <x v="11885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x v="6276"/>
    <x v="10"/>
    <n v="0"/>
    <x v="6423"/>
    <n v="17.338000000000001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x v="12345"/>
    <x v="1"/>
    <n v="0.2"/>
    <x v="12304"/>
    <n v="17.336000000000002"/>
    <s v="Medium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x v="12346"/>
    <x v="4"/>
    <n v="0.2"/>
    <x v="12305"/>
    <n v="17.331"/>
    <s v="Low"/>
  </r>
  <r>
    <x v="11888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x v="12347"/>
    <x v="12"/>
    <n v="0.15"/>
    <x v="12306"/>
    <n v="17.329999999999998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x v="12348"/>
    <x v="3"/>
    <n v="0"/>
    <x v="12307"/>
    <n v="17.329999999999998"/>
    <s v="High"/>
  </r>
  <r>
    <x v="4369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x v="12349"/>
    <x v="4"/>
    <n v="0.4"/>
    <x v="12308"/>
    <n v="17.329999999999998"/>
    <s v="Medium"/>
  </r>
  <r>
    <x v="7688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x v="10463"/>
    <x v="10"/>
    <n v="0"/>
    <x v="10567"/>
    <n v="17.32"/>
    <s v="Critical"/>
  </r>
  <r>
    <x v="3203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x v="5047"/>
    <x v="12"/>
    <n v="0"/>
    <x v="5171"/>
    <n v="17.32"/>
    <s v="High"/>
  </r>
  <r>
    <x v="11890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x v="8221"/>
    <x v="2"/>
    <n v="0"/>
    <x v="10497"/>
    <n v="17.32"/>
    <s v="Low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x v="12350"/>
    <x v="4"/>
    <n v="0"/>
    <x v="12309"/>
    <n v="17.32"/>
    <s v="High"/>
  </r>
  <r>
    <x v="11891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x v="12351"/>
    <x v="13"/>
    <n v="0.6"/>
    <x v="12310"/>
    <n v="17.32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x v="12287"/>
    <x v="13"/>
    <n v="0"/>
    <x v="7856"/>
    <n v="17.32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x v="2792"/>
    <x v="0"/>
    <n v="0"/>
    <x v="12311"/>
    <n v="17.309999999999999"/>
    <s v="Medium"/>
  </r>
  <r>
    <x v="7419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x v="12352"/>
    <x v="12"/>
    <n v="0.5"/>
    <x v="12312"/>
    <n v="17.309999999999999"/>
    <s v="Medium"/>
  </r>
  <r>
    <x v="642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x v="12353"/>
    <x v="2"/>
    <n v="0.4"/>
    <x v="12313"/>
    <n v="17.309999999999999"/>
    <s v="High"/>
  </r>
  <r>
    <x v="11894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x v="1570"/>
    <x v="10"/>
    <n v="0"/>
    <x v="8316"/>
    <n v="17.309999999999999"/>
    <s v="Medium"/>
  </r>
  <r>
    <x v="8779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x v="12354"/>
    <x v="12"/>
    <n v="0.2"/>
    <x v="12314"/>
    <n v="17.309000000000001"/>
    <s v="High"/>
  </r>
  <r>
    <x v="11895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x v="12355"/>
    <x v="0"/>
    <n v="0"/>
    <x v="89"/>
    <n v="17.30600000000000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x v="12356"/>
    <x v="12"/>
    <n v="0"/>
    <x v="8984"/>
    <n v="17.303999999999998"/>
    <s v="Critical"/>
  </r>
  <r>
    <x v="11896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x v="9140"/>
    <x v="0"/>
    <n v="0"/>
    <x v="12315"/>
    <n v="17.302"/>
    <s v="Medium"/>
  </r>
  <r>
    <x v="11897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x v="12357"/>
    <x v="12"/>
    <n v="0.6"/>
    <x v="12316"/>
    <n v="17.302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x v="7016"/>
    <x v="10"/>
    <n v="0.5"/>
    <x v="12317"/>
    <n v="17.3"/>
    <s v="Medium"/>
  </r>
  <r>
    <x v="11898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x v="12358"/>
    <x v="10"/>
    <n v="0.6"/>
    <x v="12318"/>
    <n v="17.3"/>
    <s v="High"/>
  </r>
  <r>
    <x v="5455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x v="12359"/>
    <x v="4"/>
    <n v="0"/>
    <x v="9963"/>
    <n v="17.294999999999998"/>
    <s v="Medium"/>
  </r>
  <r>
    <x v="11899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x v="12360"/>
    <x v="2"/>
    <n v="0"/>
    <x v="12319"/>
    <n v="17.29299999999999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x v="12361"/>
    <x v="4"/>
    <n v="0"/>
    <x v="9194"/>
    <n v="17.29"/>
    <s v="High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x v="12362"/>
    <x v="5"/>
    <n v="0"/>
    <x v="3068"/>
    <n v="17.29"/>
    <s v="High"/>
  </r>
  <r>
    <x v="11901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x v="12363"/>
    <x v="3"/>
    <n v="0.1"/>
    <x v="12320"/>
    <n v="17.29"/>
    <s v="Medium"/>
  </r>
  <r>
    <x v="11902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x v="12364"/>
    <x v="10"/>
    <n v="0.2"/>
    <x v="12321"/>
    <n v="17.29"/>
    <s v="Medium"/>
  </r>
  <r>
    <x v="11903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x v="4193"/>
    <x v="13"/>
    <n v="0"/>
    <x v="4304"/>
    <n v="17.29"/>
    <s v="Medium"/>
  </r>
  <r>
    <x v="11904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x v="5013"/>
    <x v="4"/>
    <n v="0"/>
    <x v="9575"/>
    <n v="17.28"/>
    <s v="High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x v="7852"/>
    <x v="0"/>
    <n v="0"/>
    <x v="12322"/>
    <n v="17.28"/>
    <s v="High"/>
  </r>
  <r>
    <x v="6680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x v="5503"/>
    <x v="12"/>
    <n v="0.4"/>
    <x v="12323"/>
    <n v="17.28"/>
    <s v="Medium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x v="4338"/>
    <x v="4"/>
    <n v="0"/>
    <x v="12324"/>
    <n v="17.28"/>
    <s v="Medium"/>
  </r>
  <r>
    <x v="2936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x v="12128"/>
    <x v="12"/>
    <n v="0.2"/>
    <x v="12325"/>
    <n v="17.28"/>
    <s v="High"/>
  </r>
  <r>
    <x v="1190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x v="12365"/>
    <x v="12"/>
    <n v="0.2"/>
    <x v="12326"/>
    <n v="17.277000000000001"/>
    <s v="Low"/>
  </r>
  <r>
    <x v="7594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x v="12366"/>
    <x v="7"/>
    <n v="0.4"/>
    <x v="12327"/>
    <n v="17.274000000000001"/>
    <s v="Critical"/>
  </r>
  <r>
    <x v="1190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x v="12367"/>
    <x v="13"/>
    <n v="0"/>
    <x v="3962"/>
    <n v="17.271000000000001"/>
    <s v="High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x v="12368"/>
    <x v="10"/>
    <n v="0"/>
    <x v="2057"/>
    <n v="17.27"/>
    <s v="Medium"/>
  </r>
  <r>
    <x v="11908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x v="6523"/>
    <x v="12"/>
    <n v="0"/>
    <x v="12328"/>
    <n v="17.27"/>
    <s v="Medium"/>
  </r>
  <r>
    <x v="680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x v="12369"/>
    <x v="12"/>
    <n v="0.1"/>
    <x v="12329"/>
    <n v="17.27"/>
    <s v="Medium"/>
  </r>
  <r>
    <x v="11909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x v="12370"/>
    <x v="4"/>
    <n v="0"/>
    <x v="12330"/>
    <n v="17.27"/>
    <s v="Medium"/>
  </r>
  <r>
    <x v="11910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x v="12371"/>
    <x v="4"/>
    <n v="0"/>
    <x v="11198"/>
    <n v="17.260000000000002"/>
    <s v="Critical"/>
  </r>
  <r>
    <x v="11911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x v="12054"/>
    <x v="10"/>
    <n v="0"/>
    <x v="12262"/>
    <n v="17.260000000000002"/>
    <s v="High"/>
  </r>
  <r>
    <x v="4352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x v="12372"/>
    <x v="4"/>
    <n v="0.2"/>
    <x v="12331"/>
    <n v="17.260000000000002"/>
    <s v="Critical"/>
  </r>
  <r>
    <x v="11912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x v="12373"/>
    <x v="12"/>
    <n v="0"/>
    <x v="12332"/>
    <n v="17.252000000000002"/>
    <s v="High"/>
  </r>
  <r>
    <x v="9263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x v="2331"/>
    <x v="10"/>
    <n v="0"/>
    <x v="1915"/>
    <n v="17.25"/>
    <s v="Medium"/>
  </r>
  <r>
    <x v="11913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x v="12374"/>
    <x v="2"/>
    <n v="0"/>
    <x v="10745"/>
    <n v="17.25"/>
    <s v="Medium"/>
  </r>
  <r>
    <x v="11914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x v="12375"/>
    <x v="5"/>
    <n v="0"/>
    <x v="12333"/>
    <n v="17.2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x v="12376"/>
    <x v="4"/>
    <n v="0"/>
    <x v="12334"/>
    <n v="17.25"/>
    <s v="Medium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x v="12377"/>
    <x v="10"/>
    <n v="0"/>
    <x v="12335"/>
    <n v="17.241999999999997"/>
    <s v="Medium"/>
  </r>
  <r>
    <x v="11915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x v="12378"/>
    <x v="13"/>
    <n v="0.1"/>
    <x v="12336"/>
    <n v="17.239999999999998"/>
    <s v="High"/>
  </r>
  <r>
    <x v="11916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x v="12379"/>
    <x v="0"/>
    <n v="0.17"/>
    <x v="12337"/>
    <n v="17.239999999999998"/>
    <s v="High"/>
  </r>
  <r>
    <x v="11917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x v="6788"/>
    <x v="4"/>
    <n v="0"/>
    <x v="3965"/>
    <n v="17.239999999999998"/>
    <s v="Medium"/>
  </r>
  <r>
    <x v="11918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x v="12380"/>
    <x v="13"/>
    <n v="0"/>
    <x v="12338"/>
    <n v="17.239999999999998"/>
    <s v="High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x v="12381"/>
    <x v="10"/>
    <n v="0.20200000000000001"/>
    <x v="12339"/>
    <n v="17.236000000000001"/>
    <s v="High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x v="8991"/>
    <x v="12"/>
    <n v="0"/>
    <x v="9130"/>
    <n v="17.234000000000002"/>
    <s v="Medium"/>
  </r>
  <r>
    <x v="3950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x v="10606"/>
    <x v="5"/>
    <n v="0"/>
    <x v="12340"/>
    <n v="17.23"/>
    <s v="Critical"/>
  </r>
  <r>
    <x v="11540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x v="12382"/>
    <x v="6"/>
    <n v="0"/>
    <x v="714"/>
    <n v="17.23"/>
    <s v="High"/>
  </r>
  <r>
    <x v="2570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x v="11804"/>
    <x v="2"/>
    <n v="0"/>
    <x v="8605"/>
    <n v="17.23"/>
    <s v="High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x v="12383"/>
    <x v="10"/>
    <n v="0.17"/>
    <x v="12341"/>
    <n v="17.23"/>
    <s v="Medium"/>
  </r>
  <r>
    <x v="11574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x v="12384"/>
    <x v="12"/>
    <n v="0.2"/>
    <x v="12342"/>
    <n v="17.23"/>
    <s v="Medium"/>
  </r>
  <r>
    <x v="1192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x v="12385"/>
    <x v="13"/>
    <n v="0.6"/>
    <x v="12343"/>
    <n v="17.23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x v="12386"/>
    <x v="2"/>
    <n v="0"/>
    <x v="12344"/>
    <n v="17.228999999999999"/>
    <s v="Medium"/>
  </r>
  <r>
    <x v="11365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x v="11266"/>
    <x v="2"/>
    <n v="0"/>
    <x v="12345"/>
    <n v="17.228000000000002"/>
    <s v="High"/>
  </r>
  <r>
    <x v="11922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x v="12387"/>
    <x v="10"/>
    <n v="0.1"/>
    <x v="12346"/>
    <n v="17.22"/>
    <s v="Medium"/>
  </r>
  <r>
    <x v="11923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x v="12388"/>
    <x v="12"/>
    <n v="0.15"/>
    <x v="12347"/>
    <n v="17.22"/>
    <s v="Medium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x v="11696"/>
    <x v="10"/>
    <n v="0.5"/>
    <x v="12348"/>
    <n v="17.22"/>
    <s v="High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x v="12389"/>
    <x v="10"/>
    <n v="0.25"/>
    <x v="12349"/>
    <n v="17.22"/>
    <s v="Medium"/>
  </r>
  <r>
    <x v="9323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x v="12390"/>
    <x v="10"/>
    <n v="0.4"/>
    <x v="12350"/>
    <n v="17.213999999999999"/>
    <s v="Critical"/>
  </r>
  <r>
    <x v="6164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x v="12391"/>
    <x v="4"/>
    <n v="0.1"/>
    <x v="12351"/>
    <n v="17.21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x v="12392"/>
    <x v="0"/>
    <n v="0.1"/>
    <x v="12352"/>
    <n v="17.21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x v="12393"/>
    <x v="4"/>
    <n v="0.6"/>
    <x v="12353"/>
    <n v="17.207000000000001"/>
    <s v="High"/>
  </r>
  <r>
    <x v="11927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x v="7946"/>
    <x v="12"/>
    <n v="0"/>
    <x v="8099"/>
    <n v="17.202000000000002"/>
    <s v="High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x v="12394"/>
    <x v="2"/>
    <n v="0"/>
    <x v="11131"/>
    <n v="17.201000000000001"/>
    <s v="High"/>
  </r>
  <r>
    <x v="1192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x v="8462"/>
    <x v="10"/>
    <n v="0"/>
    <x v="1666"/>
    <n v="17.2"/>
    <s v="Medium"/>
  </r>
  <r>
    <x v="781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x v="10572"/>
    <x v="12"/>
    <n v="0.17"/>
    <x v="10668"/>
    <n v="17.2"/>
    <s v="High"/>
  </r>
  <r>
    <x v="11930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x v="12395"/>
    <x v="0"/>
    <n v="0"/>
    <x v="12354"/>
    <n v="17.2"/>
    <s v="Medium"/>
  </r>
  <r>
    <x v="2342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x v="12396"/>
    <x v="2"/>
    <n v="0"/>
    <x v="12355"/>
    <n v="17.2"/>
    <s v="High"/>
  </r>
  <r>
    <x v="2866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x v="12397"/>
    <x v="13"/>
    <n v="0"/>
    <x v="12356"/>
    <n v="17.2"/>
    <s v="Critical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x v="4374"/>
    <x v="2"/>
    <n v="0.4"/>
    <x v="12357"/>
    <n v="17.190999999999999"/>
    <s v="Medium"/>
  </r>
  <r>
    <x v="11511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x v="7356"/>
    <x v="1"/>
    <n v="0"/>
    <x v="12144"/>
    <n v="17.190999999999999"/>
    <s v="Medium"/>
  </r>
  <r>
    <x v="3519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x v="12398"/>
    <x v="4"/>
    <n v="0.3"/>
    <x v="12358"/>
    <n v="17.190000000000001"/>
    <s v="Medium"/>
  </r>
  <r>
    <x v="8002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x v="7404"/>
    <x v="2"/>
    <n v="0"/>
    <x v="3661"/>
    <n v="17.190000000000001"/>
    <s v="Medium"/>
  </r>
  <r>
    <x v="11931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x v="12399"/>
    <x v="10"/>
    <n v="0.6"/>
    <x v="12359"/>
    <n v="17.190000000000001"/>
    <s v="Medium"/>
  </r>
  <r>
    <x v="11932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x v="3559"/>
    <x v="0"/>
    <n v="2E-3"/>
    <x v="3651"/>
    <n v="17.184000000000001"/>
    <s v="Medium"/>
  </r>
  <r>
    <x v="11933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x v="3160"/>
    <x v="12"/>
    <n v="0.1"/>
    <x v="12360"/>
    <n v="17.18"/>
    <s v="Critical"/>
  </r>
  <r>
    <x v="11934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x v="12400"/>
    <x v="1"/>
    <n v="0.8"/>
    <x v="12361"/>
    <n v="17.18"/>
    <s v="Critical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x v="4037"/>
    <x v="13"/>
    <n v="0"/>
    <x v="4143"/>
    <n v="17.18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x v="11053"/>
    <x v="13"/>
    <n v="0"/>
    <x v="11120"/>
    <n v="17.18"/>
    <s v="Medium"/>
  </r>
  <r>
    <x v="2942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x v="6277"/>
    <x v="13"/>
    <n v="0.6"/>
    <x v="12362"/>
    <n v="17.18"/>
    <s v="High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x v="12401"/>
    <x v="10"/>
    <n v="0"/>
    <x v="4790"/>
    <n v="17.18"/>
    <s v="Critical"/>
  </r>
  <r>
    <x v="11937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x v="12402"/>
    <x v="13"/>
    <n v="0"/>
    <x v="12363"/>
    <n v="17.18"/>
    <s v="Critical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x v="11063"/>
    <x v="2"/>
    <n v="0.1"/>
    <x v="12364"/>
    <n v="17.170000000000002"/>
    <s v="Low"/>
  </r>
  <r>
    <x v="2249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x v="3959"/>
    <x v="4"/>
    <n v="0"/>
    <x v="12365"/>
    <n v="17.170000000000002"/>
    <s v="Medium"/>
  </r>
  <r>
    <x v="11938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x v="12403"/>
    <x v="13"/>
    <n v="0"/>
    <x v="5619"/>
    <n v="17.170000000000002"/>
    <s v="Critical"/>
  </r>
  <r>
    <x v="11939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x v="12404"/>
    <x v="2"/>
    <n v="0.2"/>
    <x v="12366"/>
    <n v="17.169"/>
    <s v="High"/>
  </r>
  <r>
    <x v="3678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x v="12405"/>
    <x v="3"/>
    <n v="0"/>
    <x v="89"/>
    <n v="17.16"/>
    <s v="Medium"/>
  </r>
  <r>
    <x v="1900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x v="12406"/>
    <x v="3"/>
    <n v="0"/>
    <x v="12367"/>
    <n v="17.155000000000001"/>
    <s v="Medium"/>
  </r>
  <r>
    <x v="11940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x v="12407"/>
    <x v="5"/>
    <n v="0"/>
    <x v="12368"/>
    <n v="17.149999999999999"/>
    <s v="Medium"/>
  </r>
  <r>
    <x v="10605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x v="12408"/>
    <x v="4"/>
    <n v="0"/>
    <x v="4029"/>
    <n v="17.14999999999999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x v="12409"/>
    <x v="2"/>
    <n v="0"/>
    <x v="89"/>
    <n v="17.149999999999999"/>
    <s v="Medium"/>
  </r>
  <r>
    <x v="2554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x v="12410"/>
    <x v="10"/>
    <n v="0.2"/>
    <x v="12369"/>
    <n v="17.149999999999999"/>
    <s v="Critical"/>
  </r>
  <r>
    <x v="3753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x v="12411"/>
    <x v="12"/>
    <n v="0"/>
    <x v="12370"/>
    <n v="17.146999999999998"/>
    <s v="Medium"/>
  </r>
  <r>
    <x v="11942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x v="12412"/>
    <x v="10"/>
    <n v="0"/>
    <x v="7483"/>
    <n v="17.14"/>
    <s v="High"/>
  </r>
  <r>
    <x v="11669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x v="12413"/>
    <x v="0"/>
    <n v="0"/>
    <x v="3733"/>
    <n v="17.14"/>
    <s v="Medium"/>
  </r>
  <r>
    <x v="3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x v="12414"/>
    <x v="12"/>
    <n v="0.15"/>
    <x v="12371"/>
    <n v="17.14"/>
    <s v="High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x v="10285"/>
    <x v="10"/>
    <n v="0"/>
    <x v="12372"/>
    <n v="17.14"/>
    <s v="High"/>
  </r>
  <r>
    <x v="9051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x v="11793"/>
    <x v="13"/>
    <n v="0"/>
    <x v="7276"/>
    <n v="17.14"/>
    <s v="High"/>
  </r>
  <r>
    <x v="9285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x v="12415"/>
    <x v="13"/>
    <n v="0"/>
    <x v="6024"/>
    <n v="17.14"/>
    <s v="Critical"/>
  </r>
  <r>
    <x v="11943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x v="12416"/>
    <x v="8"/>
    <n v="0"/>
    <x v="12373"/>
    <n v="17.134"/>
    <s v="Medium"/>
  </r>
  <r>
    <x v="3704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x v="12417"/>
    <x v="13"/>
    <n v="0"/>
    <x v="12374"/>
    <n v="17.133000000000003"/>
    <s v="Medium"/>
  </r>
  <r>
    <x v="11944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x v="9880"/>
    <x v="12"/>
    <n v="0"/>
    <x v="11308"/>
    <n v="17.13"/>
    <s v="Medium"/>
  </r>
  <r>
    <x v="11945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x v="5954"/>
    <x v="10"/>
    <n v="0"/>
    <x v="12375"/>
    <n v="17.13"/>
    <s v="Medium"/>
  </r>
  <r>
    <x v="11946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x v="11293"/>
    <x v="0"/>
    <n v="0"/>
    <x v="12376"/>
    <n v="17.13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x v="12418"/>
    <x v="12"/>
    <n v="0"/>
    <x v="12377"/>
    <n v="17.13"/>
    <s v="Medium"/>
  </r>
  <r>
    <x v="11947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x v="12419"/>
    <x v="4"/>
    <n v="0.4"/>
    <x v="12378"/>
    <n v="17.127000000000002"/>
    <s v="Medium"/>
  </r>
  <r>
    <x v="11948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x v="7133"/>
    <x v="12"/>
    <n v="0.2"/>
    <x v="7281"/>
    <n v="17.125999999999998"/>
    <s v="Medium"/>
  </r>
  <r>
    <x v="1664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x v="10101"/>
    <x v="12"/>
    <n v="0"/>
    <x v="3329"/>
    <n v="17.125"/>
    <s v="High"/>
  </r>
  <r>
    <x v="11949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x v="12420"/>
    <x v="4"/>
    <n v="0.6"/>
    <x v="12379"/>
    <n v="17.12"/>
    <s v="Medium"/>
  </r>
  <r>
    <x v="315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x v="12421"/>
    <x v="10"/>
    <n v="0.17"/>
    <x v="12380"/>
    <n v="17.12"/>
    <s v="High"/>
  </r>
  <r>
    <x v="9071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x v="12422"/>
    <x v="2"/>
    <n v="0"/>
    <x v="7222"/>
    <n v="17.12"/>
    <s v="Medium"/>
  </r>
  <r>
    <x v="11950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x v="12423"/>
    <x v="13"/>
    <n v="0.4"/>
    <x v="12381"/>
    <n v="17.12"/>
    <s v="Medium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x v="10613"/>
    <x v="10"/>
    <n v="0"/>
    <x v="12382"/>
    <n v="17.12"/>
    <s v="High"/>
  </r>
  <r>
    <x v="11952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x v="12424"/>
    <x v="4"/>
    <n v="0"/>
    <x v="5390"/>
    <n v="17.12"/>
    <s v="Medium"/>
  </r>
  <r>
    <x v="11953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x v="12425"/>
    <x v="8"/>
    <n v="0.5"/>
    <x v="12383"/>
    <n v="17.118000000000002"/>
    <s v="Medium"/>
  </r>
  <r>
    <x v="5496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x v="12426"/>
    <x v="4"/>
    <n v="0.1"/>
    <x v="12384"/>
    <n v="17.1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x v="12427"/>
    <x v="12"/>
    <n v="0.5"/>
    <x v="12385"/>
    <n v="17.11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x v="12428"/>
    <x v="1"/>
    <n v="0"/>
    <x v="12386"/>
    <n v="17.11"/>
    <s v="Medium"/>
  </r>
  <r>
    <x v="11955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x v="12429"/>
    <x v="4"/>
    <n v="0"/>
    <x v="3230"/>
    <n v="17.11"/>
    <s v="Medium"/>
  </r>
  <r>
    <x v="5461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x v="11244"/>
    <x v="0"/>
    <n v="0"/>
    <x v="10281"/>
    <n v="17.100000000000001"/>
    <s v="Medium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x v="12430"/>
    <x v="1"/>
    <n v="0.5"/>
    <x v="12387"/>
    <n v="17.100000000000001"/>
    <s v="Medium"/>
  </r>
  <r>
    <x v="5963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x v="10901"/>
    <x v="5"/>
    <n v="0"/>
    <x v="5092"/>
    <n v="17.100000000000001"/>
    <s v="Medium"/>
  </r>
  <r>
    <x v="11956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x v="6976"/>
    <x v="11"/>
    <n v="0"/>
    <x v="5085"/>
    <n v="17.100000000000001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x v="5025"/>
    <x v="10"/>
    <n v="0.2"/>
    <x v="5149"/>
    <n v="17.100000000000001"/>
    <s v="Medium"/>
  </r>
  <r>
    <x v="11957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x v="10696"/>
    <x v="10"/>
    <n v="0"/>
    <x v="12388"/>
    <n v="17.100000000000001"/>
    <s v="High"/>
  </r>
  <r>
    <x v="11958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x v="12431"/>
    <x v="4"/>
    <n v="0"/>
    <x v="12389"/>
    <n v="17.100000000000001"/>
    <s v="Medium"/>
  </r>
  <r>
    <x v="3279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x v="12432"/>
    <x v="12"/>
    <n v="0"/>
    <x v="12390"/>
    <n v="17.099"/>
    <s v="Critical"/>
  </r>
  <r>
    <x v="11959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x v="12433"/>
    <x v="2"/>
    <n v="0"/>
    <x v="11499"/>
    <n v="17.097999999999999"/>
    <s v="Medium"/>
  </r>
  <r>
    <x v="11416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x v="12434"/>
    <x v="10"/>
    <n v="0"/>
    <x v="12391"/>
    <n v="17.091999999999999"/>
    <s v="High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x v="5658"/>
    <x v="12"/>
    <n v="0"/>
    <x v="5788"/>
    <n v="17.091999999999999"/>
    <s v="Low"/>
  </r>
  <r>
    <x v="11961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x v="12138"/>
    <x v="4"/>
    <n v="0"/>
    <x v="5789"/>
    <n v="17.09"/>
    <s v="High"/>
  </r>
  <r>
    <x v="11962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x v="10490"/>
    <x v="3"/>
    <n v="0.5"/>
    <x v="12392"/>
    <n v="17.09"/>
    <s v="High"/>
  </r>
  <r>
    <x v="11963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x v="12435"/>
    <x v="5"/>
    <n v="0.47000000000000003"/>
    <x v="12393"/>
    <n v="17.09"/>
    <s v="Medium"/>
  </r>
  <r>
    <x v="8283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x v="7623"/>
    <x v="12"/>
    <n v="0.2"/>
    <x v="7778"/>
    <n v="17.09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x v="5130"/>
    <x v="4"/>
    <n v="0.2"/>
    <x v="12394"/>
    <n v="17.09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x v="10661"/>
    <x v="10"/>
    <n v="0"/>
    <x v="9700"/>
    <n v="17.09"/>
    <s v="High"/>
  </r>
  <r>
    <x v="11965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x v="12436"/>
    <x v="5"/>
    <n v="0"/>
    <x v="12395"/>
    <n v="17.09"/>
    <s v="High"/>
  </r>
  <r>
    <x v="11966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x v="12437"/>
    <x v="13"/>
    <n v="0.2"/>
    <x v="12396"/>
    <n v="17.083000000000002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x v="7763"/>
    <x v="12"/>
    <n v="0"/>
    <x v="7918"/>
    <n v="17.079999999999998"/>
    <s v="High"/>
  </r>
  <r>
    <x v="11967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x v="12438"/>
    <x v="2"/>
    <n v="0.2"/>
    <x v="12397"/>
    <n v="17.079999999999998"/>
    <s v="High"/>
  </r>
  <r>
    <x v="11968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x v="12439"/>
    <x v="13"/>
    <n v="0"/>
    <x v="10788"/>
    <n v="17.079999999999998"/>
    <s v="Medium"/>
  </r>
  <r>
    <x v="11969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x v="12440"/>
    <x v="13"/>
    <n v="0.1"/>
    <x v="12398"/>
    <n v="17.07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x v="3160"/>
    <x v="12"/>
    <n v="0.1"/>
    <x v="9217"/>
    <n v="17.07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x v="12441"/>
    <x v="4"/>
    <n v="0.1"/>
    <x v="12399"/>
    <n v="17.07"/>
    <s v="Medium"/>
  </r>
  <r>
    <x v="11971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x v="6791"/>
    <x v="12"/>
    <n v="0"/>
    <x v="11645"/>
    <n v="17.062000000000001"/>
    <s v="Low"/>
  </r>
  <r>
    <x v="11972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x v="12442"/>
    <x v="1"/>
    <n v="0"/>
    <x v="6241"/>
    <n v="17.061"/>
    <s v="Medium"/>
  </r>
  <r>
    <x v="9874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x v="12373"/>
    <x v="12"/>
    <n v="0"/>
    <x v="12400"/>
    <n v="17.059999999999999"/>
    <s v="High"/>
  </r>
  <r>
    <x v="2382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x v="12443"/>
    <x v="0"/>
    <n v="0.47000000000000003"/>
    <x v="12401"/>
    <n v="17.059999999999999"/>
    <s v="High"/>
  </r>
  <r>
    <x v="11973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x v="12444"/>
    <x v="0"/>
    <n v="0.1"/>
    <x v="12402"/>
    <n v="17.059999999999999"/>
    <s v="High"/>
  </r>
  <r>
    <x v="11974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x v="12445"/>
    <x v="2"/>
    <n v="0"/>
    <x v="12403"/>
    <n v="17.059999999999999"/>
    <s v="Medium"/>
  </r>
  <r>
    <x v="11975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x v="7163"/>
    <x v="12"/>
    <n v="0"/>
    <x v="3699"/>
    <n v="17.058"/>
    <s v="Medium"/>
  </r>
  <r>
    <x v="2774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x v="12446"/>
    <x v="12"/>
    <n v="0"/>
    <x v="10567"/>
    <n v="17.053999999999998"/>
    <s v="High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x v="4139"/>
    <x v="12"/>
    <n v="0.1"/>
    <x v="4249"/>
    <n v="17.05"/>
    <s v="Medium"/>
  </r>
  <r>
    <x v="11976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x v="12447"/>
    <x v="13"/>
    <n v="0"/>
    <x v="89"/>
    <n v="17.05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x v="11026"/>
    <x v="4"/>
    <n v="0.6"/>
    <x v="12404"/>
    <n v="17.04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x v="11868"/>
    <x v="12"/>
    <n v="0.4"/>
    <x v="11851"/>
    <n v="17.04"/>
    <s v="Medium"/>
  </r>
  <r>
    <x v="11979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x v="12448"/>
    <x v="10"/>
    <n v="0.5"/>
    <x v="12109"/>
    <n v="17.04"/>
    <s v="Critical"/>
  </r>
  <r>
    <x v="11980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x v="9754"/>
    <x v="10"/>
    <n v="0.1"/>
    <x v="12405"/>
    <n v="17.04"/>
    <s v="Medium"/>
  </r>
  <r>
    <x v="5402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x v="12449"/>
    <x v="13"/>
    <n v="0"/>
    <x v="12406"/>
    <n v="17.04"/>
    <s v="Medium"/>
  </r>
  <r>
    <x v="2854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x v="12450"/>
    <x v="13"/>
    <n v="0"/>
    <x v="12407"/>
    <n v="17.04"/>
    <s v="High"/>
  </r>
  <r>
    <x v="11981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x v="11729"/>
    <x v="13"/>
    <n v="0"/>
    <x v="11725"/>
    <n v="17.04"/>
    <s v="Medium"/>
  </r>
  <r>
    <x v="11982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x v="12451"/>
    <x v="10"/>
    <n v="0"/>
    <x v="9357"/>
    <n v="17.04"/>
    <s v="High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x v="7409"/>
    <x v="4"/>
    <n v="0"/>
    <x v="2146"/>
    <n v="17.03"/>
    <s v="Medium"/>
  </r>
  <r>
    <x v="3581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x v="9413"/>
    <x v="10"/>
    <n v="0"/>
    <x v="12149"/>
    <n v="17.03"/>
    <s v="High"/>
  </r>
  <r>
    <x v="11978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x v="12452"/>
    <x v="2"/>
    <n v="0"/>
    <x v="6773"/>
    <n v="17.03"/>
    <s v="Medium"/>
  </r>
  <r>
    <x v="10952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x v="12453"/>
    <x v="10"/>
    <n v="0"/>
    <x v="9583"/>
    <n v="17.03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x v="9055"/>
    <x v="10"/>
    <n v="0.1"/>
    <x v="12408"/>
    <n v="17.03"/>
    <s v="Medium"/>
  </r>
  <r>
    <x v="326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x v="10080"/>
    <x v="12"/>
    <n v="0"/>
    <x v="10194"/>
    <n v="17.03"/>
    <s v="Low"/>
  </r>
  <r>
    <x v="11985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x v="12454"/>
    <x v="2"/>
    <n v="0.2"/>
    <x v="12409"/>
    <n v="17.027999999999999"/>
    <s v="Medium"/>
  </r>
  <r>
    <x v="11986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x v="12455"/>
    <x v="12"/>
    <n v="0"/>
    <x v="2551"/>
    <n v="17.024999999999999"/>
    <s v="High"/>
  </r>
  <r>
    <x v="9634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x v="12456"/>
    <x v="12"/>
    <n v="0"/>
    <x v="12410"/>
    <n v="17.023"/>
    <s v="Medium"/>
  </r>
  <r>
    <x v="11987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x v="12457"/>
    <x v="13"/>
    <n v="0"/>
    <x v="12411"/>
    <n v="17.021999999999998"/>
    <s v="Critical"/>
  </r>
  <r>
    <x v="8065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x v="12458"/>
    <x v="5"/>
    <n v="0"/>
    <x v="6247"/>
    <n v="17.02"/>
    <s v="Medium"/>
  </r>
  <r>
    <x v="11988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x v="12459"/>
    <x v="10"/>
    <n v="0.1"/>
    <x v="12412"/>
    <n v="17.02"/>
    <s v="Critical"/>
  </r>
  <r>
    <x v="11989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x v="12460"/>
    <x v="13"/>
    <n v="0.2"/>
    <x v="12413"/>
    <n v="17.02"/>
    <s v="Medium"/>
  </r>
  <r>
    <x v="1199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x v="10822"/>
    <x v="10"/>
    <n v="0"/>
    <x v="12160"/>
    <n v="17.02"/>
    <s v="Medium"/>
  </r>
  <r>
    <x v="11991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x v="2497"/>
    <x v="10"/>
    <n v="0"/>
    <x v="987"/>
    <n v="17.02"/>
    <s v="Medium"/>
  </r>
  <r>
    <x v="11992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x v="12087"/>
    <x v="12"/>
    <n v="0"/>
    <x v="12414"/>
    <n v="17.015999999999998"/>
    <s v="High"/>
  </r>
  <r>
    <x v="6770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x v="12461"/>
    <x v="0"/>
    <n v="0"/>
    <x v="12415"/>
    <n v="17.012"/>
    <s v="Critical"/>
  </r>
  <r>
    <x v="11993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x v="12462"/>
    <x v="3"/>
    <n v="0.4"/>
    <x v="12416"/>
    <n v="17.010000000000002"/>
    <s v="Medium"/>
  </r>
  <r>
    <x v="4863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x v="6041"/>
    <x v="5"/>
    <n v="0"/>
    <x v="6179"/>
    <n v="17.010000000000002"/>
    <s v="Medium"/>
  </r>
  <r>
    <x v="11994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x v="5349"/>
    <x v="4"/>
    <n v="0"/>
    <x v="3742"/>
    <n v="17.010000000000002"/>
    <s v="Medium"/>
  </r>
  <r>
    <x v="11995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x v="12463"/>
    <x v="13"/>
    <n v="0"/>
    <x v="12417"/>
    <n v="17.010000000000002"/>
    <s v="High"/>
  </r>
  <r>
    <x v="4758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x v="8039"/>
    <x v="4"/>
    <n v="0"/>
    <x v="7216"/>
    <n v="17"/>
    <s v="Medium"/>
  </r>
  <r>
    <x v="8754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x v="12464"/>
    <x v="10"/>
    <n v="0.1"/>
    <x v="12418"/>
    <n v="17"/>
    <s v="High"/>
  </r>
  <r>
    <x v="484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x v="11010"/>
    <x v="10"/>
    <n v="0"/>
    <x v="10728"/>
    <n v="17"/>
    <s v="Medium"/>
  </r>
  <r>
    <x v="11996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x v="12465"/>
    <x v="12"/>
    <n v="0"/>
    <x v="12419"/>
    <n v="17"/>
    <s v="Medium"/>
  </r>
  <r>
    <x v="11997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x v="12466"/>
    <x v="2"/>
    <n v="0.4"/>
    <x v="12420"/>
    <n v="16.993000000000002"/>
    <s v="Critical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x v="12467"/>
    <x v="12"/>
    <n v="0"/>
    <x v="9559"/>
    <n v="16.989999999999998"/>
    <s v="High"/>
  </r>
  <r>
    <x v="11998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x v="12468"/>
    <x v="1"/>
    <n v="0"/>
    <x v="3633"/>
    <n v="16.989999999999998"/>
    <s v="Low"/>
  </r>
  <r>
    <x v="11999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x v="12469"/>
    <x v="2"/>
    <n v="0"/>
    <x v="9270"/>
    <n v="16.989999999999998"/>
    <s v="Medium"/>
  </r>
  <r>
    <x v="9881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x v="7845"/>
    <x v="12"/>
    <n v="0"/>
    <x v="7681"/>
    <n v="16.989999999999998"/>
    <s v="Medium"/>
  </r>
  <r>
    <x v="4679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x v="12470"/>
    <x v="12"/>
    <n v="0.20200000000000001"/>
    <x v="12421"/>
    <n v="16.983000000000001"/>
    <s v="High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x v="10822"/>
    <x v="10"/>
    <n v="0"/>
    <x v="12160"/>
    <n v="16.98"/>
    <s v="Medium"/>
  </r>
  <r>
    <x v="6949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x v="10267"/>
    <x v="13"/>
    <n v="0"/>
    <x v="11420"/>
    <n v="16.98"/>
    <s v="High"/>
  </r>
  <r>
    <x v="7908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x v="5512"/>
    <x v="5"/>
    <n v="0.6"/>
    <x v="12422"/>
    <n v="16.98"/>
    <s v="Medium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x v="12471"/>
    <x v="4"/>
    <n v="0.6"/>
    <x v="12423"/>
    <n v="16.98"/>
    <s v="Medium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x v="12472"/>
    <x v="4"/>
    <n v="0"/>
    <x v="2054"/>
    <n v="16.975000000000001"/>
    <s v="High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x v="12473"/>
    <x v="4"/>
    <n v="0"/>
    <x v="3108"/>
    <n v="16.97"/>
    <s v="Medium"/>
  </r>
  <r>
    <x v="3470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x v="11728"/>
    <x v="2"/>
    <n v="0.2"/>
    <x v="12424"/>
    <n v="16.97"/>
    <s v="Critical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x v="7999"/>
    <x v="5"/>
    <n v="0.6"/>
    <x v="12425"/>
    <n v="16.97"/>
    <s v="Medium"/>
  </r>
  <r>
    <x v="12003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x v="12474"/>
    <x v="2"/>
    <n v="0.4"/>
    <x v="12426"/>
    <n v="16.966000000000001"/>
    <s v="Medium"/>
  </r>
  <r>
    <x v="7584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x v="11589"/>
    <x v="12"/>
    <n v="0.1"/>
    <x v="11595"/>
    <n v="16.96"/>
    <s v="Medium"/>
  </r>
  <r>
    <x v="12004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x v="11940"/>
    <x v="12"/>
    <n v="0"/>
    <x v="7934"/>
    <n v="16.96"/>
    <s v="High"/>
  </r>
  <r>
    <x v="12005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x v="12475"/>
    <x v="4"/>
    <n v="0.2"/>
    <x v="12427"/>
    <n v="16.96"/>
    <s v="Medium"/>
  </r>
  <r>
    <x v="3785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x v="8607"/>
    <x v="10"/>
    <n v="0"/>
    <x v="8959"/>
    <n v="16.96"/>
    <s v="High"/>
  </r>
  <r>
    <x v="227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x v="12476"/>
    <x v="10"/>
    <n v="0"/>
    <x v="3260"/>
    <n v="16.95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x v="12477"/>
    <x v="4"/>
    <n v="0"/>
    <x v="3013"/>
    <n v="16.95"/>
    <s v="Medium"/>
  </r>
  <r>
    <x v="4501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x v="12478"/>
    <x v="2"/>
    <n v="0"/>
    <x v="12428"/>
    <n v="16.95"/>
    <s v="Low"/>
  </r>
  <r>
    <x v="12006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x v="12479"/>
    <x v="10"/>
    <n v="0.6"/>
    <x v="12429"/>
    <n v="16.95"/>
    <s v="High"/>
  </r>
  <r>
    <x v="12007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x v="3527"/>
    <x v="12"/>
    <n v="0"/>
    <x v="3621"/>
    <n v="16.95"/>
    <s v="Medium"/>
  </r>
  <r>
    <x v="1762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x v="12480"/>
    <x v="12"/>
    <n v="0"/>
    <x v="12430"/>
    <n v="16.95"/>
    <s v="Critical"/>
  </r>
  <r>
    <x v="12008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x v="12481"/>
    <x v="12"/>
    <n v="0"/>
    <x v="12431"/>
    <n v="16.943999999999999"/>
    <s v="Critical"/>
  </r>
  <r>
    <x v="12009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x v="12174"/>
    <x v="10"/>
    <n v="2E-3"/>
    <x v="12134"/>
    <n v="16.943000000000001"/>
    <s v="Medium"/>
  </r>
  <r>
    <x v="3638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x v="2897"/>
    <x v="2"/>
    <n v="0"/>
    <x v="12432"/>
    <n v="16.940000000000001"/>
    <s v="Medium"/>
  </r>
  <r>
    <x v="1683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x v="12482"/>
    <x v="0"/>
    <n v="0"/>
    <x v="12433"/>
    <n v="16.940000000000001"/>
    <s v="High"/>
  </r>
  <r>
    <x v="7116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x v="10086"/>
    <x v="4"/>
    <n v="0"/>
    <x v="4675"/>
    <n v="16.940000000000001"/>
    <s v="Medium"/>
  </r>
  <r>
    <x v="12010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x v="12483"/>
    <x v="0"/>
    <n v="0"/>
    <x v="12434"/>
    <n v="16.940000000000001"/>
    <s v="Medium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x v="12484"/>
    <x v="10"/>
    <n v="0.1"/>
    <x v="12435"/>
    <n v="16.940000000000001"/>
    <s v="Medium"/>
  </r>
  <r>
    <x v="12011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x v="12485"/>
    <x v="5"/>
    <n v="0"/>
    <x v="12436"/>
    <n v="16.940000000000001"/>
    <s v="Medium"/>
  </r>
  <r>
    <x v="8871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x v="7925"/>
    <x v="4"/>
    <n v="0"/>
    <x v="7007"/>
    <n v="16.940000000000001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x v="12486"/>
    <x v="1"/>
    <n v="0"/>
    <x v="11198"/>
    <n v="16.933"/>
    <s v="Medium"/>
  </r>
  <r>
    <x v="4364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x v="12487"/>
    <x v="0"/>
    <n v="0"/>
    <x v="12437"/>
    <n v="16.933"/>
    <s v="High"/>
  </r>
  <r>
    <x v="12012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x v="9966"/>
    <x v="1"/>
    <n v="0.5"/>
    <x v="12438"/>
    <n v="16.93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x v="12488"/>
    <x v="10"/>
    <n v="0"/>
    <x v="6954"/>
    <n v="16.93"/>
    <s v="Critical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x v="12489"/>
    <x v="4"/>
    <n v="0"/>
    <x v="6728"/>
    <n v="16.93"/>
    <s v="Medium"/>
  </r>
  <r>
    <x v="12015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x v="12490"/>
    <x v="10"/>
    <n v="0.4"/>
    <x v="12439"/>
    <n v="16.927"/>
    <s v="High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x v="11114"/>
    <x v="10"/>
    <n v="0.5"/>
    <x v="12440"/>
    <n v="16.920000000000002"/>
    <s v="Medium"/>
  </r>
  <r>
    <x v="8272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x v="12491"/>
    <x v="0"/>
    <n v="0"/>
    <x v="12441"/>
    <n v="16.920000000000002"/>
    <s v="Low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x v="4957"/>
    <x v="12"/>
    <n v="0"/>
    <x v="5085"/>
    <n v="16.920000000000002"/>
    <s v="Medium"/>
  </r>
  <r>
    <x v="2778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x v="12492"/>
    <x v="12"/>
    <n v="0"/>
    <x v="5171"/>
    <n v="16.920000000000002"/>
    <s v="High"/>
  </r>
  <r>
    <x v="5263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x v="6178"/>
    <x v="10"/>
    <n v="0"/>
    <x v="5024"/>
    <n v="16.920000000000002"/>
    <s v="High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x v="12493"/>
    <x v="10"/>
    <n v="0"/>
    <x v="11854"/>
    <n v="16.920000000000002"/>
    <s v="Medium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x v="12494"/>
    <x v="4"/>
    <n v="0.4"/>
    <x v="12442"/>
    <n v="16.920000000000002"/>
    <s v="Medium"/>
  </r>
  <r>
    <x v="12017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x v="8034"/>
    <x v="2"/>
    <n v="0"/>
    <x v="8186"/>
    <n v="16.911000000000001"/>
    <s v="Medium"/>
  </r>
  <r>
    <x v="12018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x v="7463"/>
    <x v="2"/>
    <n v="0"/>
    <x v="7613"/>
    <n v="16.91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x v="12495"/>
    <x v="10"/>
    <n v="0"/>
    <x v="12443"/>
    <n v="16.91"/>
    <s v="High"/>
  </r>
  <r>
    <x v="12019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x v="6971"/>
    <x v="12"/>
    <n v="0"/>
    <x v="7124"/>
    <n v="16.91"/>
    <s v="Medium"/>
  </r>
  <r>
    <x v="1202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x v="12496"/>
    <x v="10"/>
    <n v="0"/>
    <x v="12444"/>
    <n v="16.91"/>
    <s v="Low"/>
  </r>
  <r>
    <x v="11964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x v="12497"/>
    <x v="5"/>
    <n v="0"/>
    <x v="4195"/>
    <n v="16.91"/>
    <s v="High"/>
  </r>
  <r>
    <x v="12021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x v="5452"/>
    <x v="5"/>
    <n v="0"/>
    <x v="12445"/>
    <n v="16.91"/>
    <s v="Medium"/>
  </r>
  <r>
    <x v="12022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x v="12498"/>
    <x v="2"/>
    <n v="0"/>
    <x v="12446"/>
    <n v="16.905000000000001"/>
    <s v="Medium"/>
  </r>
  <r>
    <x v="1202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x v="12499"/>
    <x v="4"/>
    <n v="0.1"/>
    <x v="12447"/>
    <n v="16.899999999999999"/>
    <s v="Medium"/>
  </r>
  <r>
    <x v="12024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x v="5663"/>
    <x v="12"/>
    <n v="0.1"/>
    <x v="5795"/>
    <n v="16.899999999999999"/>
    <s v="Medium"/>
  </r>
  <r>
    <x v="12025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x v="6538"/>
    <x v="4"/>
    <n v="0.1"/>
    <x v="12448"/>
    <n v="16.899999999999999"/>
    <s v="Medium"/>
  </r>
  <r>
    <x v="3096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x v="12500"/>
    <x v="12"/>
    <n v="0.4"/>
    <x v="12449"/>
    <n v="16.899999999999999"/>
    <s v="Low"/>
  </r>
  <r>
    <x v="12026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x v="12501"/>
    <x v="12"/>
    <n v="0.37"/>
    <x v="12450"/>
    <n v="16.899999999999999"/>
    <s v="Medium"/>
  </r>
  <r>
    <x v="1202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x v="12502"/>
    <x v="5"/>
    <n v="0.1"/>
    <x v="12451"/>
    <n v="16.899999999999999"/>
    <s v="High"/>
  </r>
  <r>
    <x v="8052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x v="12503"/>
    <x v="3"/>
    <n v="0"/>
    <x v="3268"/>
    <n v="16.899999999999999"/>
    <s v="Medium"/>
  </r>
  <r>
    <x v="12028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x v="12504"/>
    <x v="4"/>
    <n v="0.7"/>
    <x v="12452"/>
    <n v="16.899999999999999"/>
    <s v="High"/>
  </r>
  <r>
    <x v="12029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x v="12466"/>
    <x v="2"/>
    <n v="0.4"/>
    <x v="12420"/>
    <n v="16.895"/>
    <s v="Critical"/>
  </r>
  <r>
    <x v="8149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x v="12505"/>
    <x v="4"/>
    <n v="0"/>
    <x v="5034"/>
    <n v="16.891999999999999"/>
    <s v="High"/>
  </r>
  <r>
    <x v="1112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x v="12506"/>
    <x v="4"/>
    <n v="0"/>
    <x v="8993"/>
    <n v="16.89"/>
    <s v="Critical"/>
  </r>
  <r>
    <x v="4605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x v="12507"/>
    <x v="4"/>
    <n v="0"/>
    <x v="10535"/>
    <n v="16.89"/>
    <s v="High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x v="12508"/>
    <x v="10"/>
    <n v="0"/>
    <x v="11984"/>
    <n v="16.89"/>
    <s v="Critical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x v="12509"/>
    <x v="0"/>
    <n v="0.5"/>
    <x v="12453"/>
    <n v="16.89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x v="12510"/>
    <x v="2"/>
    <n v="0.15000000000000002"/>
    <x v="12454"/>
    <n v="16.89"/>
    <s v="Medium"/>
  </r>
  <r>
    <x v="9819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x v="9637"/>
    <x v="12"/>
    <n v="0.2"/>
    <x v="9901"/>
    <n v="16.89"/>
    <s v="Medium"/>
  </r>
  <r>
    <x v="1203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x v="12511"/>
    <x v="12"/>
    <n v="0.2"/>
    <x v="12455"/>
    <n v="16.89"/>
    <s v="Medium"/>
  </r>
  <r>
    <x v="12032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x v="12512"/>
    <x v="10"/>
    <n v="0.6"/>
    <x v="12456"/>
    <n v="16.89"/>
    <s v="Medium"/>
  </r>
  <r>
    <x v="11567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x v="10389"/>
    <x v="4"/>
    <n v="0.4"/>
    <x v="12457"/>
    <n v="16.88"/>
    <s v="High"/>
  </r>
  <r>
    <x v="6673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x v="12513"/>
    <x v="5"/>
    <n v="0"/>
    <x v="12458"/>
    <n v="16.88"/>
    <s v="Critical"/>
  </r>
  <r>
    <x v="12033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x v="12514"/>
    <x v="10"/>
    <n v="0.1"/>
    <x v="12459"/>
    <n v="16.88"/>
    <s v="Medium"/>
  </r>
  <r>
    <x v="12034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x v="11293"/>
    <x v="12"/>
    <n v="0"/>
    <x v="9833"/>
    <n v="16.88"/>
    <s v="High"/>
  </r>
  <r>
    <x v="6656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x v="12515"/>
    <x v="2"/>
    <n v="0"/>
    <x v="12002"/>
    <n v="16.88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x v="3897"/>
    <x v="13"/>
    <n v="0"/>
    <x v="3989"/>
    <n v="16.88"/>
    <s v="Medium"/>
  </r>
  <r>
    <x v="228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x v="12516"/>
    <x v="4"/>
    <n v="0"/>
    <x v="7773"/>
    <n v="16.88"/>
    <s v="Medium"/>
  </r>
  <r>
    <x v="7948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x v="4646"/>
    <x v="12"/>
    <n v="0"/>
    <x v="12460"/>
    <n v="16.878999999999998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x v="12517"/>
    <x v="2"/>
    <n v="0"/>
    <x v="12461"/>
    <n v="16.87"/>
    <s v="High"/>
  </r>
  <r>
    <x v="11073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x v="12518"/>
    <x v="2"/>
    <n v="0.1"/>
    <x v="12462"/>
    <n v="16.87"/>
    <s v="Medium"/>
  </r>
  <r>
    <x v="12035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x v="12519"/>
    <x v="2"/>
    <n v="0"/>
    <x v="10831"/>
    <n v="16.87"/>
    <s v="Critical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x v="12520"/>
    <x v="4"/>
    <n v="0.3"/>
    <x v="12463"/>
    <n v="16.87"/>
    <s v="Medium"/>
  </r>
  <r>
    <x v="12037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x v="12521"/>
    <x v="13"/>
    <n v="0"/>
    <x v="7773"/>
    <n v="16.87"/>
    <s v="Medium"/>
  </r>
  <r>
    <x v="11382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x v="12522"/>
    <x v="5"/>
    <n v="0"/>
    <x v="1849"/>
    <n v="16.86"/>
    <s v="Medium"/>
  </r>
  <r>
    <x v="12038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x v="7789"/>
    <x v="12"/>
    <n v="0"/>
    <x v="9435"/>
    <n v="16.86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x v="12523"/>
    <x v="4"/>
    <n v="0.1"/>
    <x v="6353"/>
    <n v="16.86"/>
    <s v="Critical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x v="12524"/>
    <x v="4"/>
    <n v="0.17"/>
    <x v="12464"/>
    <n v="16.86"/>
    <s v="Medium"/>
  </r>
  <r>
    <x v="10323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x v="10486"/>
    <x v="2"/>
    <n v="0"/>
    <x v="12465"/>
    <n v="16.86"/>
    <s v="High"/>
  </r>
  <r>
    <x v="1204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x v="12525"/>
    <x v="13"/>
    <n v="0"/>
    <x v="12400"/>
    <n v="16.86"/>
    <s v="Critical"/>
  </r>
  <r>
    <x v="12041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x v="12526"/>
    <x v="4"/>
    <n v="0"/>
    <x v="7435"/>
    <n v="16.86"/>
    <s v="Medium"/>
  </r>
  <r>
    <x v="9795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x v="11779"/>
    <x v="5"/>
    <n v="0"/>
    <x v="12466"/>
    <n v="16.852"/>
    <s v="Medium"/>
  </r>
  <r>
    <x v="12042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x v="12527"/>
    <x v="10"/>
    <n v="0.1"/>
    <x v="12467"/>
    <n v="16.850000000000001"/>
    <s v="Medium"/>
  </r>
  <r>
    <x v="3657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x v="12528"/>
    <x v="12"/>
    <n v="0.1"/>
    <x v="12468"/>
    <n v="16.850000000000001"/>
    <s v="High"/>
  </r>
  <r>
    <x v="2282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x v="12529"/>
    <x v="10"/>
    <n v="0"/>
    <x v="3918"/>
    <n v="16.850000000000001"/>
    <s v="Critical"/>
  </r>
  <r>
    <x v="12043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x v="5295"/>
    <x v="10"/>
    <n v="0.2"/>
    <x v="11127"/>
    <n v="16.850000000000001"/>
    <s v="Medium"/>
  </r>
  <r>
    <x v="12044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x v="7559"/>
    <x v="13"/>
    <n v="0.6"/>
    <x v="7709"/>
    <n v="16.850000000000001"/>
    <s v="Medium"/>
  </r>
  <r>
    <x v="12045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x v="3959"/>
    <x v="5"/>
    <n v="0"/>
    <x v="4722"/>
    <n v="16.847999999999999"/>
    <s v="Medium"/>
  </r>
  <r>
    <x v="4375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x v="12530"/>
    <x v="10"/>
    <n v="0"/>
    <x v="12469"/>
    <n v="16.846"/>
    <s v="High"/>
  </r>
  <r>
    <x v="1078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x v="11919"/>
    <x v="3"/>
    <n v="0"/>
    <x v="12470"/>
    <n v="16.841999999999999"/>
    <s v="High"/>
  </r>
  <r>
    <x v="12046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x v="12531"/>
    <x v="0"/>
    <n v="0.4"/>
    <x v="12471"/>
    <n v="16.84"/>
    <s v="Medium"/>
  </r>
  <r>
    <x v="12047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x v="12532"/>
    <x v="4"/>
    <n v="0"/>
    <x v="8984"/>
    <n v="16.84"/>
    <s v="High"/>
  </r>
  <r>
    <x v="12048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x v="12533"/>
    <x v="1"/>
    <n v="0"/>
    <x v="12472"/>
    <n v="16.84"/>
    <s v="Medium"/>
  </r>
  <r>
    <x v="12049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x v="12534"/>
    <x v="10"/>
    <n v="0.7"/>
    <x v="12473"/>
    <n v="16.84"/>
    <s v="High"/>
  </r>
  <r>
    <x v="1205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x v="7287"/>
    <x v="2"/>
    <n v="0"/>
    <x v="7441"/>
    <n v="16.838000000000001"/>
    <s v="Medium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x v="8388"/>
    <x v="5"/>
    <n v="0"/>
    <x v="8526"/>
    <n v="16.829999999999998"/>
    <s v="High"/>
  </r>
  <r>
    <x v="10153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x v="12535"/>
    <x v="13"/>
    <n v="0"/>
    <x v="12474"/>
    <n v="16.829999999999998"/>
    <s v="High"/>
  </r>
  <r>
    <x v="12051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x v="12536"/>
    <x v="13"/>
    <n v="0.6"/>
    <x v="12475"/>
    <n v="16.829999999999998"/>
    <s v="High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x v="7447"/>
    <x v="1"/>
    <n v="0"/>
    <x v="11818"/>
    <n v="16.823"/>
    <s v="Medium"/>
  </r>
  <r>
    <x v="209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x v="7102"/>
    <x v="12"/>
    <n v="0"/>
    <x v="9127"/>
    <n v="16.82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x v="12537"/>
    <x v="9"/>
    <n v="0"/>
    <x v="12476"/>
    <n v="16.82"/>
    <s v="Medium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x v="12538"/>
    <x v="0"/>
    <n v="0"/>
    <x v="7511"/>
    <n v="16.82"/>
    <s v="Medium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x v="12539"/>
    <x v="0"/>
    <n v="0"/>
    <x v="3838"/>
    <n v="16.82"/>
    <s v="Medium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x v="12540"/>
    <x v="4"/>
    <n v="0.5"/>
    <x v="12477"/>
    <n v="16.82"/>
    <s v="High"/>
  </r>
  <r>
    <x v="1205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x v="3307"/>
    <x v="10"/>
    <n v="0"/>
    <x v="310"/>
    <n v="16.809999999999999"/>
    <s v="Medium"/>
  </r>
  <r>
    <x v="1365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x v="12541"/>
    <x v="10"/>
    <n v="0.1"/>
    <x v="12478"/>
    <n v="16.809999999999999"/>
    <s v="Medium"/>
  </r>
  <r>
    <x v="12053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x v="12542"/>
    <x v="10"/>
    <n v="0.1"/>
    <x v="12479"/>
    <n v="16.809999999999999"/>
    <s v="High"/>
  </r>
  <r>
    <x v="5869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x v="9817"/>
    <x v="12"/>
    <n v="0.1"/>
    <x v="12480"/>
    <n v="16.809999999999999"/>
    <s v="Medium"/>
  </r>
  <r>
    <x v="5978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x v="12543"/>
    <x v="12"/>
    <n v="0"/>
    <x v="12481"/>
    <n v="16.809999999999999"/>
    <s v="High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x v="11319"/>
    <x v="4"/>
    <n v="0"/>
    <x v="9753"/>
    <n v="16.809999999999999"/>
    <s v="High"/>
  </r>
  <r>
    <x v="12054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x v="8229"/>
    <x v="12"/>
    <n v="0.5"/>
    <x v="12482"/>
    <n v="16.8"/>
    <s v="Medium"/>
  </r>
  <r>
    <x v="530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x v="12544"/>
    <x v="10"/>
    <n v="0"/>
    <x v="12483"/>
    <n v="16.8"/>
    <s v="High"/>
  </r>
  <r>
    <x v="2019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x v="12545"/>
    <x v="12"/>
    <n v="0"/>
    <x v="89"/>
    <n v="16.8"/>
    <s v="High"/>
  </r>
  <r>
    <x v="12055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x v="12546"/>
    <x v="13"/>
    <n v="0.6"/>
    <x v="12484"/>
    <n v="16.8"/>
    <s v="Medium"/>
  </r>
  <r>
    <x v="2259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x v="12547"/>
    <x v="11"/>
    <n v="0.4"/>
    <x v="12485"/>
    <n v="16.792999999999999"/>
    <s v="Medium"/>
  </r>
  <r>
    <x v="10414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x v="12548"/>
    <x v="2"/>
    <n v="0"/>
    <x v="3702"/>
    <n v="16.79"/>
    <s v="Medium"/>
  </r>
  <r>
    <x v="275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x v="12549"/>
    <x v="12"/>
    <n v="0.1"/>
    <x v="12486"/>
    <n v="16.79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x v="12436"/>
    <x v="10"/>
    <n v="0"/>
    <x v="5042"/>
    <n v="16.79"/>
    <s v="Medium"/>
  </r>
  <r>
    <x v="12056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x v="12550"/>
    <x v="12"/>
    <n v="0.6"/>
    <x v="12487"/>
    <n v="16.79"/>
    <s v="Medium"/>
  </r>
  <r>
    <x v="414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x v="12551"/>
    <x v="2"/>
    <n v="0"/>
    <x v="12488"/>
    <n v="16.79"/>
    <s v="High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x v="12552"/>
    <x v="5"/>
    <n v="0"/>
    <x v="12489"/>
    <n v="16.79"/>
    <s v="Medium"/>
  </r>
  <r>
    <x v="12057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x v="12553"/>
    <x v="4"/>
    <n v="0"/>
    <x v="1265"/>
    <n v="16.78"/>
    <s v="Medium"/>
  </r>
  <r>
    <x v="12058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x v="12554"/>
    <x v="12"/>
    <n v="0.47000000000000003"/>
    <x v="12490"/>
    <n v="16.78"/>
    <s v="High"/>
  </r>
  <r>
    <x v="4833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x v="12555"/>
    <x v="5"/>
    <n v="0.17"/>
    <x v="12491"/>
    <n v="16.78"/>
    <s v="Low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x v="12556"/>
    <x v="12"/>
    <n v="0.17"/>
    <x v="12492"/>
    <n v="16.78"/>
    <s v="Medium"/>
  </r>
  <r>
    <x v="12059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x v="7240"/>
    <x v="12"/>
    <n v="0"/>
    <x v="7813"/>
    <n v="16.78"/>
    <s v="High"/>
  </r>
  <r>
    <x v="12060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x v="12304"/>
    <x v="10"/>
    <n v="2E-3"/>
    <x v="12250"/>
    <n v="16.777000000000001"/>
    <s v="Medium"/>
  </r>
  <r>
    <x v="12061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x v="12557"/>
    <x v="2"/>
    <n v="0"/>
    <x v="12493"/>
    <n v="16.77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x v="12558"/>
    <x v="4"/>
    <n v="0.5"/>
    <x v="12494"/>
    <n v="16.77"/>
    <s v="Low"/>
  </r>
  <r>
    <x v="12062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x v="12559"/>
    <x v="10"/>
    <n v="0"/>
    <x v="12495"/>
    <n v="16.77"/>
    <s v="Medium"/>
  </r>
  <r>
    <x v="12063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x v="6352"/>
    <x v="12"/>
    <n v="0.2"/>
    <x v="12496"/>
    <n v="16.77"/>
    <s v="Medium"/>
  </r>
  <r>
    <x v="12064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x v="9961"/>
    <x v="13"/>
    <n v="0"/>
    <x v="8805"/>
    <n v="16.77"/>
    <s v="High"/>
  </r>
  <r>
    <x v="12065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x v="11886"/>
    <x v="10"/>
    <n v="0"/>
    <x v="11867"/>
    <n v="16.766999999999999"/>
    <s v="Low"/>
  </r>
  <r>
    <x v="12066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x v="12428"/>
    <x v="0"/>
    <n v="0.1"/>
    <x v="6027"/>
    <n v="16.760000000000002"/>
    <s v="Medium"/>
  </r>
  <r>
    <x v="12067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x v="12213"/>
    <x v="2"/>
    <n v="0"/>
    <x v="5966"/>
    <n v="16.760000000000002"/>
    <s v="Critical"/>
  </r>
  <r>
    <x v="12068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x v="12560"/>
    <x v="12"/>
    <n v="0"/>
    <x v="12497"/>
    <n v="16.760000000000002"/>
    <s v="Medium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x v="12561"/>
    <x v="10"/>
    <n v="0"/>
    <x v="12498"/>
    <n v="16.760000000000002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x v="11581"/>
    <x v="10"/>
    <n v="0"/>
    <x v="8963"/>
    <n v="16.760000000000002"/>
    <s v="High"/>
  </r>
  <r>
    <x v="12071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x v="6541"/>
    <x v="2"/>
    <n v="0.4"/>
    <x v="12499"/>
    <n v="16.758000000000003"/>
    <s v="Medium"/>
  </r>
  <r>
    <x v="12072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x v="7911"/>
    <x v="10"/>
    <n v="0"/>
    <x v="8063"/>
    <n v="16.753999999999998"/>
    <s v="Medium"/>
  </r>
  <r>
    <x v="12073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x v="12562"/>
    <x v="10"/>
    <n v="0"/>
    <x v="11988"/>
    <n v="16.753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x v="12563"/>
    <x v="2"/>
    <n v="0"/>
    <x v="11581"/>
    <n v="16.75"/>
    <s v="High"/>
  </r>
  <r>
    <x v="12075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x v="12564"/>
    <x v="2"/>
    <n v="0"/>
    <x v="11870"/>
    <n v="16.75"/>
    <s v="Medium"/>
  </r>
  <r>
    <x v="12076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x v="12565"/>
    <x v="2"/>
    <n v="0.4"/>
    <x v="12500"/>
    <n v="16.75"/>
    <s v="Medium"/>
  </r>
  <r>
    <x v="1056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x v="2972"/>
    <x v="2"/>
    <n v="0.1"/>
    <x v="3053"/>
    <n v="16.75"/>
    <s v="Medium"/>
  </r>
  <r>
    <x v="12077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x v="12566"/>
    <x v="4"/>
    <n v="0.1"/>
    <x v="12501"/>
    <n v="16.75"/>
    <s v="High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x v="4622"/>
    <x v="12"/>
    <n v="0"/>
    <x v="4753"/>
    <n v="16.75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x v="10959"/>
    <x v="12"/>
    <n v="0"/>
    <x v="4515"/>
    <n v="16.75"/>
    <s v="Medium"/>
  </r>
  <r>
    <x v="1151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x v="12567"/>
    <x v="0"/>
    <n v="0.1"/>
    <x v="10922"/>
    <n v="16.75"/>
    <s v="Low"/>
  </r>
  <r>
    <x v="12079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x v="12568"/>
    <x v="4"/>
    <n v="0"/>
    <x v="7190"/>
    <n v="16.75"/>
    <s v="High"/>
  </r>
  <r>
    <x v="3214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x v="12569"/>
    <x v="4"/>
    <n v="0.1"/>
    <x v="12502"/>
    <n v="16.739999999999998"/>
    <s v="Medium"/>
  </r>
  <r>
    <x v="5478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x v="11018"/>
    <x v="10"/>
    <n v="0"/>
    <x v="11084"/>
    <n v="16.737000000000002"/>
    <s v="Medium"/>
  </r>
  <r>
    <x v="12080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x v="12570"/>
    <x v="10"/>
    <n v="0"/>
    <x v="12503"/>
    <n v="16.736000000000001"/>
    <s v="High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x v="8687"/>
    <x v="10"/>
    <n v="0"/>
    <x v="8826"/>
    <n v="16.73"/>
    <s v="High"/>
  </r>
  <r>
    <x v="12081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x v="12571"/>
    <x v="2"/>
    <n v="0"/>
    <x v="12504"/>
    <n v="16.73"/>
    <s v="Medium"/>
  </r>
  <r>
    <x v="2251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x v="12572"/>
    <x v="12"/>
    <n v="0"/>
    <x v="12505"/>
    <n v="16.73"/>
    <s v="High"/>
  </r>
  <r>
    <x v="1241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x v="12573"/>
    <x v="12"/>
    <n v="0"/>
    <x v="5877"/>
    <n v="16.73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x v="12574"/>
    <x v="10"/>
    <n v="0.1"/>
    <x v="12506"/>
    <n v="16.73"/>
    <s v="Medium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x v="12575"/>
    <x v="10"/>
    <n v="0"/>
    <x v="12507"/>
    <n v="16.73"/>
    <s v="Medium"/>
  </r>
  <r>
    <x v="12083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x v="12576"/>
    <x v="5"/>
    <n v="0"/>
    <x v="12508"/>
    <n v="16.73"/>
    <s v="Critical"/>
  </r>
  <r>
    <x v="11716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x v="2582"/>
    <x v="10"/>
    <n v="0"/>
    <x v="3399"/>
    <n v="16.73"/>
    <s v="Medium"/>
  </r>
  <r>
    <x v="12084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x v="12577"/>
    <x v="2"/>
    <n v="0.6"/>
    <x v="12509"/>
    <n v="16.724"/>
    <s v="Medium"/>
  </r>
  <r>
    <x v="746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x v="12578"/>
    <x v="2"/>
    <n v="0.1"/>
    <x v="9798"/>
    <n v="16.72"/>
    <s v="Medium"/>
  </r>
  <r>
    <x v="12085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x v="12579"/>
    <x v="7"/>
    <n v="0.5"/>
    <x v="12510"/>
    <n v="16.72"/>
    <s v="Critical"/>
  </r>
  <r>
    <x v="12086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x v="12580"/>
    <x v="3"/>
    <n v="0.1"/>
    <x v="12511"/>
    <n v="16.72"/>
    <s v="Medium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x v="12581"/>
    <x v="5"/>
    <n v="0.25"/>
    <x v="12512"/>
    <n v="16.72"/>
    <s v="High"/>
  </r>
  <r>
    <x v="12087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x v="12582"/>
    <x v="10"/>
    <n v="0"/>
    <x v="10078"/>
    <n v="16.72"/>
    <s v="Medium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x v="10314"/>
    <x v="4"/>
    <n v="0.6"/>
    <x v="12513"/>
    <n v="16.719000000000001"/>
    <s v="High"/>
  </r>
  <r>
    <x v="9534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x v="4298"/>
    <x v="5"/>
    <n v="0"/>
    <x v="4419"/>
    <n v="16.713999999999999"/>
    <s v="Medium"/>
  </r>
  <r>
    <x v="12089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x v="12583"/>
    <x v="10"/>
    <n v="0"/>
    <x v="12514"/>
    <n v="16.71"/>
    <s v="High"/>
  </r>
  <r>
    <x v="12090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x v="12138"/>
    <x v="4"/>
    <n v="0"/>
    <x v="5789"/>
    <n v="16.71"/>
    <s v="High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x v="12584"/>
    <x v="3"/>
    <n v="0.27"/>
    <x v="12515"/>
    <n v="16.71"/>
    <s v="Medium"/>
  </r>
  <r>
    <x v="12091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x v="5772"/>
    <x v="2"/>
    <n v="0.17"/>
    <x v="12516"/>
    <n v="16.71"/>
    <s v="High"/>
  </r>
  <r>
    <x v="5803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x v="12585"/>
    <x v="11"/>
    <n v="0"/>
    <x v="12024"/>
    <n v="16.71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x v="9360"/>
    <x v="10"/>
    <n v="0"/>
    <x v="6561"/>
    <n v="16.71"/>
    <s v="High"/>
  </r>
  <r>
    <x v="12092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x v="9757"/>
    <x v="10"/>
    <n v="0"/>
    <x v="12517"/>
    <n v="16.71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x v="4778"/>
    <x v="10"/>
    <n v="0.2"/>
    <x v="4909"/>
    <n v="16.71"/>
    <s v="Low"/>
  </r>
  <r>
    <x v="6679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x v="12586"/>
    <x v="13"/>
    <n v="0"/>
    <x v="12518"/>
    <n v="16.71"/>
    <s v="Critical"/>
  </r>
  <r>
    <x v="4875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x v="9137"/>
    <x v="13"/>
    <n v="0"/>
    <x v="9120"/>
    <n v="16.71"/>
    <s v="Medium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x v="12587"/>
    <x v="1"/>
    <n v="0.47000000000000003"/>
    <x v="12519"/>
    <n v="16.7"/>
    <s v="Medium"/>
  </r>
  <r>
    <x v="689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x v="12588"/>
    <x v="12"/>
    <n v="0.2"/>
    <x v="12520"/>
    <n v="16.7"/>
    <s v="Critical"/>
  </r>
  <r>
    <x v="12095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x v="12589"/>
    <x v="10"/>
    <n v="0.7"/>
    <x v="12521"/>
    <n v="16.7"/>
    <s v="Medium"/>
  </r>
  <r>
    <x v="12096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x v="12590"/>
    <x v="3"/>
    <n v="0"/>
    <x v="9996"/>
    <n v="16.690000000000001"/>
    <s v="Medium"/>
  </r>
  <r>
    <x v="2277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x v="12591"/>
    <x v="4"/>
    <n v="0.2"/>
    <x v="12522"/>
    <n v="16.690000000000001"/>
    <s v="High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x v="12592"/>
    <x v="10"/>
    <n v="0"/>
    <x v="12523"/>
    <n v="16.690000000000001"/>
    <s v="Medium"/>
  </r>
  <r>
    <x v="12098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x v="12201"/>
    <x v="10"/>
    <n v="0"/>
    <x v="12083"/>
    <n v="16.687000000000001"/>
    <s v="High"/>
  </r>
  <r>
    <x v="12099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x v="12593"/>
    <x v="10"/>
    <n v="0"/>
    <x v="12524"/>
    <n v="16.683"/>
    <s v="Medium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x v="12594"/>
    <x v="10"/>
    <n v="0.5"/>
    <x v="12525"/>
    <n v="16.68"/>
    <s v="High"/>
  </r>
  <r>
    <x v="3495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x v="4759"/>
    <x v="10"/>
    <n v="0"/>
    <x v="11737"/>
    <n v="16.68"/>
    <s v="Medium"/>
  </r>
  <r>
    <x v="12101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x v="12285"/>
    <x v="5"/>
    <n v="0.1"/>
    <x v="12230"/>
    <n v="16.68"/>
    <s v="High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x v="12595"/>
    <x v="10"/>
    <n v="0.1"/>
    <x v="12526"/>
    <n v="16.68"/>
    <s v="Medium"/>
  </r>
  <r>
    <x v="12102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x v="4218"/>
    <x v="10"/>
    <n v="0"/>
    <x v="4331"/>
    <n v="16.68"/>
    <s v="Low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x v="11266"/>
    <x v="10"/>
    <n v="0"/>
    <x v="6539"/>
    <n v="16.670000000000002"/>
    <s v="High"/>
  </r>
  <r>
    <x v="11451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x v="12596"/>
    <x v="2"/>
    <n v="0.1"/>
    <x v="12527"/>
    <n v="16.670000000000002"/>
    <s v="Medium"/>
  </r>
  <r>
    <x v="6268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x v="4013"/>
    <x v="12"/>
    <n v="0.2"/>
    <x v="4117"/>
    <n v="16.670000000000002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x v="12597"/>
    <x v="13"/>
    <n v="2E-3"/>
    <x v="12528"/>
    <n v="16.669999999999998"/>
    <s v="Medium"/>
  </r>
  <r>
    <x v="12104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x v="12598"/>
    <x v="0"/>
    <n v="0"/>
    <x v="12529"/>
    <n v="16.666"/>
    <s v="High"/>
  </r>
  <r>
    <x v="12105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x v="12599"/>
    <x v="10"/>
    <n v="0"/>
    <x v="12530"/>
    <n v="16.664999999999999"/>
    <s v="High"/>
  </r>
  <r>
    <x v="12106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x v="6190"/>
    <x v="10"/>
    <n v="0.5"/>
    <x v="12531"/>
    <n v="16.66"/>
    <s v="Medium"/>
  </r>
  <r>
    <x v="12107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x v="12600"/>
    <x v="0"/>
    <n v="0.5"/>
    <x v="12532"/>
    <n v="16.66"/>
    <s v="High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x v="7817"/>
    <x v="2"/>
    <n v="0"/>
    <x v="9023"/>
    <n v="16.66"/>
    <s v="Medium"/>
  </r>
  <r>
    <x v="10257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x v="12601"/>
    <x v="12"/>
    <n v="0.1"/>
    <x v="12533"/>
    <n v="16.66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x v="8057"/>
    <x v="4"/>
    <n v="0"/>
    <x v="3584"/>
    <n v="16.66"/>
    <s v="High"/>
  </r>
  <r>
    <x v="12110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x v="11991"/>
    <x v="12"/>
    <n v="0"/>
    <x v="11967"/>
    <n v="16.66"/>
    <s v="Medium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x v="8153"/>
    <x v="13"/>
    <n v="0.6"/>
    <x v="12534"/>
    <n v="16.66"/>
    <s v="Medium"/>
  </r>
  <r>
    <x v="8267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x v="11414"/>
    <x v="3"/>
    <n v="0"/>
    <x v="3808"/>
    <n v="16.652999999999999"/>
    <s v="High"/>
  </r>
  <r>
    <x v="11087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x v="12602"/>
    <x v="10"/>
    <n v="0.2"/>
    <x v="12535"/>
    <n v="16.649999999999999"/>
    <s v="Medium"/>
  </r>
  <r>
    <x v="12112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x v="12603"/>
    <x v="10"/>
    <n v="0.15"/>
    <x v="12536"/>
    <n v="16.64999999999999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x v="12604"/>
    <x v="10"/>
    <n v="0"/>
    <x v="9127"/>
    <n v="16.649999999999999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x v="12376"/>
    <x v="4"/>
    <n v="0"/>
    <x v="12537"/>
    <n v="16.649999999999999"/>
    <s v="High"/>
  </r>
  <r>
    <x v="6153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x v="12605"/>
    <x v="5"/>
    <n v="0.4"/>
    <x v="12538"/>
    <n v="16.649999999999999"/>
    <s v="Medium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x v="12606"/>
    <x v="4"/>
    <n v="0.2"/>
    <x v="12539"/>
    <n v="16.649999999999999"/>
    <s v="High"/>
  </r>
  <r>
    <x v="971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x v="3867"/>
    <x v="2"/>
    <n v="0"/>
    <x v="12540"/>
    <n v="16.646000000000001"/>
    <s v="High"/>
  </r>
  <r>
    <x v="12113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x v="9313"/>
    <x v="4"/>
    <n v="0"/>
    <x v="8679"/>
    <n v="16.641999999999999"/>
    <s v="Medium"/>
  </r>
  <r>
    <x v="12114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x v="12607"/>
    <x v="12"/>
    <n v="0"/>
    <x v="6977"/>
    <n v="16.640999999999998"/>
    <s v="High"/>
  </r>
  <r>
    <x v="2734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x v="12608"/>
    <x v="10"/>
    <n v="0.17"/>
    <x v="12541"/>
    <n v="16.64"/>
    <s v="Medium"/>
  </r>
  <r>
    <x v="12115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x v="12609"/>
    <x v="10"/>
    <n v="0"/>
    <x v="12542"/>
    <n v="16.64"/>
    <s v="High"/>
  </r>
  <r>
    <x v="12116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x v="12610"/>
    <x v="10"/>
    <n v="7.0000000000000007E-2"/>
    <x v="12543"/>
    <n v="16.64"/>
    <s v="Medium"/>
  </r>
  <r>
    <x v="12117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x v="11730"/>
    <x v="12"/>
    <n v="0"/>
    <x v="12544"/>
    <n v="16.64"/>
    <s v="Medium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x v="12611"/>
    <x v="10"/>
    <n v="0"/>
    <x v="2667"/>
    <n v="16.64"/>
    <s v="High"/>
  </r>
  <r>
    <x v="2806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x v="10633"/>
    <x v="10"/>
    <n v="0"/>
    <x v="3598"/>
    <n v="16.64"/>
    <s v="Medium"/>
  </r>
  <r>
    <x v="3973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x v="12612"/>
    <x v="3"/>
    <n v="0"/>
    <x v="12545"/>
    <n v="16.64"/>
    <s v="Medium"/>
  </r>
  <r>
    <x v="12118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x v="12613"/>
    <x v="13"/>
    <n v="0.6"/>
    <x v="12546"/>
    <n v="16.64"/>
    <s v="High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x v="12614"/>
    <x v="2"/>
    <n v="0"/>
    <x v="6552"/>
    <n v="16.637999999999998"/>
    <s v="Medium"/>
  </r>
  <r>
    <x v="9256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x v="12615"/>
    <x v="4"/>
    <n v="0"/>
    <x v="12547"/>
    <n v="16.634"/>
    <s v="High"/>
  </r>
  <r>
    <x v="121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x v="12616"/>
    <x v="2"/>
    <n v="0"/>
    <x v="10534"/>
    <n v="16.63"/>
    <s v="Medium"/>
  </r>
  <r>
    <x v="8541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x v="12617"/>
    <x v="13"/>
    <n v="0"/>
    <x v="1538"/>
    <n v="16.63"/>
    <s v="High"/>
  </r>
  <r>
    <x v="12120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x v="12618"/>
    <x v="12"/>
    <n v="0"/>
    <x v="535"/>
    <n v="16.63"/>
    <s v="High"/>
  </r>
  <r>
    <x v="12121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x v="6847"/>
    <x v="12"/>
    <n v="0.2"/>
    <x v="12548"/>
    <n v="16.63"/>
    <s v="Medium"/>
  </r>
  <r>
    <x v="12122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x v="10971"/>
    <x v="5"/>
    <n v="0"/>
    <x v="3268"/>
    <n v="16.6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x v="8003"/>
    <x v="4"/>
    <n v="0"/>
    <x v="8156"/>
    <n v="16.62"/>
    <s v="Medium"/>
  </r>
  <r>
    <x v="12124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x v="12619"/>
    <x v="12"/>
    <n v="0"/>
    <x v="11165"/>
    <n v="16.62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x v="12620"/>
    <x v="12"/>
    <n v="0.2"/>
    <x v="12549"/>
    <n v="16.62"/>
    <s v="Medium"/>
  </r>
  <r>
    <x v="12126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x v="12621"/>
    <x v="5"/>
    <n v="0.2"/>
    <x v="12550"/>
    <n v="16.62"/>
    <s v="Medium"/>
  </r>
  <r>
    <x v="10108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x v="12622"/>
    <x v="10"/>
    <n v="0"/>
    <x v="12551"/>
    <n v="16.62"/>
    <s v="Medium"/>
  </r>
  <r>
    <x v="7708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x v="12623"/>
    <x v="12"/>
    <n v="0"/>
    <x v="12552"/>
    <n v="16.612000000000002"/>
    <s v="High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x v="4743"/>
    <x v="10"/>
    <n v="0"/>
    <x v="6185"/>
    <n v="16.61"/>
    <s v="Medium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x v="2574"/>
    <x v="10"/>
    <n v="0.1"/>
    <x v="2644"/>
    <n v="16.61"/>
    <s v="Medium"/>
  </r>
  <r>
    <x v="6186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x v="12624"/>
    <x v="5"/>
    <n v="0.1"/>
    <x v="12553"/>
    <n v="16.61"/>
    <s v="Medium"/>
  </r>
  <r>
    <x v="121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x v="6731"/>
    <x v="0"/>
    <n v="0.2"/>
    <x v="6882"/>
    <n v="16.61"/>
    <s v="Medium"/>
  </r>
  <r>
    <x v="4348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x v="8003"/>
    <x v="4"/>
    <n v="0"/>
    <x v="8156"/>
    <n v="16.61"/>
    <s v="Medium"/>
  </r>
  <r>
    <x v="10326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x v="12625"/>
    <x v="12"/>
    <n v="0"/>
    <x v="3299"/>
    <n v="16.609000000000002"/>
    <s v="Low"/>
  </r>
  <r>
    <x v="12128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x v="12626"/>
    <x v="2"/>
    <n v="0"/>
    <x v="12554"/>
    <n v="16.608000000000001"/>
    <s v="High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x v="12627"/>
    <x v="10"/>
    <n v="0.4"/>
    <x v="12555"/>
    <n v="16.600999999999999"/>
    <s v="Medium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x v="12628"/>
    <x v="12"/>
    <n v="0"/>
    <x v="12556"/>
    <n v="16.600000000000001"/>
    <s v="High"/>
  </r>
  <r>
    <x v="12130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x v="12629"/>
    <x v="12"/>
    <n v="0.15"/>
    <x v="12557"/>
    <n v="16.600000000000001"/>
    <s v="Medium"/>
  </r>
  <r>
    <x v="10318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x v="12630"/>
    <x v="12"/>
    <n v="0"/>
    <x v="5024"/>
    <n v="16.600000000000001"/>
    <s v="Medium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x v="12631"/>
    <x v="12"/>
    <n v="0"/>
    <x v="8805"/>
    <n v="16.600000000000001"/>
    <s v="High"/>
  </r>
  <r>
    <x v="12131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x v="12632"/>
    <x v="10"/>
    <n v="0.5"/>
    <x v="12558"/>
    <n v="16.600000000000001"/>
    <s v="Critical"/>
  </r>
  <r>
    <x v="12132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x v="7170"/>
    <x v="2"/>
    <n v="0"/>
    <x v="6149"/>
    <n v="16.600000000000001"/>
    <s v="Medium"/>
  </r>
  <r>
    <x v="12133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x v="5642"/>
    <x v="12"/>
    <n v="0"/>
    <x v="89"/>
    <n v="16.600000000000001"/>
    <s v="High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x v="12633"/>
    <x v="4"/>
    <n v="0"/>
    <x v="12559"/>
    <n v="16.59100000000000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x v="12634"/>
    <x v="10"/>
    <n v="0"/>
    <x v="3304"/>
    <n v="16.591000000000001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x v="7781"/>
    <x v="2"/>
    <n v="0"/>
    <x v="12560"/>
    <n v="16.59"/>
    <s v="Medium"/>
  </r>
  <r>
    <x v="12134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x v="5767"/>
    <x v="10"/>
    <n v="0"/>
    <x v="5907"/>
    <n v="16.59"/>
    <s v="Medium"/>
  </r>
  <r>
    <x v="3324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x v="7909"/>
    <x v="12"/>
    <n v="0"/>
    <x v="12561"/>
    <n v="16.59"/>
    <s v="Medium"/>
  </r>
  <r>
    <x v="12135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x v="12635"/>
    <x v="10"/>
    <n v="0"/>
    <x v="4255"/>
    <n v="16.59"/>
    <s v="Critical"/>
  </r>
  <r>
    <x v="12136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x v="9269"/>
    <x v="10"/>
    <n v="0"/>
    <x v="9397"/>
    <n v="16.588000000000001"/>
    <s v="High"/>
  </r>
  <r>
    <x v="12137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x v="12636"/>
    <x v="10"/>
    <n v="2E-3"/>
    <x v="12562"/>
    <n v="16.587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x v="12637"/>
    <x v="10"/>
    <n v="0.4"/>
    <x v="12563"/>
    <n v="16.586000000000002"/>
    <s v="Critical"/>
  </r>
  <r>
    <x v="12138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x v="12638"/>
    <x v="12"/>
    <n v="0"/>
    <x v="6977"/>
    <n v="16.579999999999998"/>
    <s v="High"/>
  </r>
  <r>
    <x v="3317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x v="7165"/>
    <x v="12"/>
    <n v="0"/>
    <x v="7316"/>
    <n v="16.579999999999998"/>
    <s v="High"/>
  </r>
  <r>
    <x v="12139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x v="12639"/>
    <x v="12"/>
    <n v="0"/>
    <x v="12311"/>
    <n v="16.579999999999998"/>
    <s v="Critical"/>
  </r>
  <r>
    <x v="12140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x v="12640"/>
    <x v="10"/>
    <n v="0.1"/>
    <x v="12564"/>
    <n v="16.579999999999998"/>
    <s v="Critical"/>
  </r>
  <r>
    <x v="12141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x v="12641"/>
    <x v="2"/>
    <n v="0.6"/>
    <x v="12565"/>
    <n v="16.579999999999998"/>
    <s v="High"/>
  </r>
  <r>
    <x v="12142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x v="12642"/>
    <x v="2"/>
    <n v="0.2"/>
    <x v="12566"/>
    <n v="16.579999999999998"/>
    <s v="High"/>
  </r>
  <r>
    <x v="12143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x v="12643"/>
    <x v="9"/>
    <n v="0.7"/>
    <x v="12567"/>
    <n v="16.579999999999998"/>
    <s v="High"/>
  </r>
  <r>
    <x v="9712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x v="12644"/>
    <x v="13"/>
    <n v="0"/>
    <x v="89"/>
    <n v="16.579999999999998"/>
    <s v="High"/>
  </r>
  <r>
    <x v="12144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x v="11056"/>
    <x v="13"/>
    <n v="0.7"/>
    <x v="11123"/>
    <n v="16.579999999999998"/>
    <s v="Medium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x v="12645"/>
    <x v="5"/>
    <n v="0"/>
    <x v="4195"/>
    <n v="16.57"/>
    <s v="High"/>
  </r>
  <r>
    <x v="12146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x v="7784"/>
    <x v="12"/>
    <n v="0.17"/>
    <x v="7938"/>
    <n v="16.57"/>
    <s v="Low"/>
  </r>
  <r>
    <x v="12147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x v="9594"/>
    <x v="10"/>
    <n v="0"/>
    <x v="9709"/>
    <n v="16.57"/>
    <s v="Medium"/>
  </r>
  <r>
    <x v="12148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x v="7191"/>
    <x v="10"/>
    <n v="0"/>
    <x v="7340"/>
    <n v="16.57"/>
    <s v="Medium"/>
  </r>
  <r>
    <x v="2431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x v="12646"/>
    <x v="13"/>
    <n v="0.5"/>
    <x v="12568"/>
    <n v="16.559999999999999"/>
    <s v="High"/>
  </r>
  <r>
    <x v="3749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x v="12647"/>
    <x v="5"/>
    <n v="0"/>
    <x v="8809"/>
    <n v="16.559999999999999"/>
    <s v="High"/>
  </r>
  <r>
    <x v="2239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x v="12601"/>
    <x v="12"/>
    <n v="0.1"/>
    <x v="12569"/>
    <n v="16.559999999999999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x v="12648"/>
    <x v="12"/>
    <n v="0.4"/>
    <x v="12570"/>
    <n v="16.559999999999999"/>
    <s v="Medium"/>
  </r>
  <r>
    <x v="450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x v="9586"/>
    <x v="12"/>
    <n v="0"/>
    <x v="9701"/>
    <n v="16.559999999999999"/>
    <s v="Medium"/>
  </r>
  <r>
    <x v="3206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x v="12649"/>
    <x v="10"/>
    <n v="0.2"/>
    <x v="12571"/>
    <n v="16.559999999999999"/>
    <s v="High"/>
  </r>
  <r>
    <x v="12149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x v="12650"/>
    <x v="13"/>
    <n v="0"/>
    <x v="5667"/>
    <n v="16.559999999999999"/>
    <s v="Medium"/>
  </r>
  <r>
    <x v="6352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x v="12651"/>
    <x v="2"/>
    <n v="0"/>
    <x v="12572"/>
    <n v="16.555"/>
    <s v="Medium"/>
  </r>
  <r>
    <x v="10396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x v="12652"/>
    <x v="12"/>
    <n v="0"/>
    <x v="12573"/>
    <n v="16.553999999999998"/>
    <s v="Medium"/>
  </r>
  <r>
    <x v="8138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x v="12653"/>
    <x v="5"/>
    <n v="0.1"/>
    <x v="12574"/>
    <n v="16.55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x v="12654"/>
    <x v="10"/>
    <n v="0.1"/>
    <x v="12575"/>
    <n v="16.55"/>
    <s v="Medium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x v="12239"/>
    <x v="12"/>
    <n v="0.1"/>
    <x v="12187"/>
    <n v="16.55"/>
    <s v="Medium"/>
  </r>
  <r>
    <x v="12151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x v="12655"/>
    <x v="13"/>
    <n v="0"/>
    <x v="12576"/>
    <n v="16.55"/>
    <s v="Medium"/>
  </r>
  <r>
    <x v="12152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x v="7265"/>
    <x v="13"/>
    <n v="0"/>
    <x v="7415"/>
    <n v="16.55"/>
    <s v="Medium"/>
  </r>
  <r>
    <x v="12153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x v="12656"/>
    <x v="13"/>
    <n v="0"/>
    <x v="12577"/>
    <n v="16.55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x v="12657"/>
    <x v="10"/>
    <n v="0.4"/>
    <x v="12578"/>
    <n v="16.54"/>
    <s v="Low"/>
  </r>
  <r>
    <x v="241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x v="12658"/>
    <x v="5"/>
    <n v="0.1"/>
    <x v="12579"/>
    <n v="16.54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x v="9042"/>
    <x v="13"/>
    <n v="0"/>
    <x v="7149"/>
    <n v="16.54"/>
    <s v="Medium"/>
  </r>
  <r>
    <x v="283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x v="12659"/>
    <x v="4"/>
    <n v="0"/>
    <x v="5429"/>
    <n v="16.54"/>
    <s v="Medium"/>
  </r>
  <r>
    <x v="5429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x v="12498"/>
    <x v="2"/>
    <n v="0"/>
    <x v="12446"/>
    <n v="16.532"/>
    <s v="Medium"/>
  </r>
  <r>
    <x v="12155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x v="12660"/>
    <x v="10"/>
    <n v="0.5"/>
    <x v="12580"/>
    <n v="16.53"/>
    <s v="Medium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x v="5577"/>
    <x v="12"/>
    <n v="0"/>
    <x v="89"/>
    <n v="16.53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x v="12661"/>
    <x v="3"/>
    <n v="0.1"/>
    <x v="12581"/>
    <n v="16.53"/>
    <s v="Medium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x v="12662"/>
    <x v="2"/>
    <n v="0.5"/>
    <x v="12582"/>
    <n v="16.53"/>
    <s v="High"/>
  </r>
  <r>
    <x v="12157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x v="8443"/>
    <x v="10"/>
    <n v="0"/>
    <x v="12583"/>
    <n v="16.53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x v="12663"/>
    <x v="12"/>
    <n v="0.2"/>
    <x v="12584"/>
    <n v="16.53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x v="12664"/>
    <x v="10"/>
    <n v="0.2"/>
    <x v="12585"/>
    <n v="16.53"/>
    <s v="Critical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x v="12665"/>
    <x v="12"/>
    <n v="0.2"/>
    <x v="12586"/>
    <n v="16.53"/>
    <s v="Critical"/>
  </r>
  <r>
    <x v="12158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x v="12666"/>
    <x v="1"/>
    <n v="0.6"/>
    <x v="12587"/>
    <n v="16.53"/>
    <s v="Medium"/>
  </r>
  <r>
    <x v="12159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x v="7811"/>
    <x v="4"/>
    <n v="0"/>
    <x v="3808"/>
    <n v="16.53"/>
    <s v="Medium"/>
  </r>
  <r>
    <x v="1216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x v="9492"/>
    <x v="4"/>
    <n v="0"/>
    <x v="4815"/>
    <n v="16.53"/>
    <s v="High"/>
  </r>
  <r>
    <x v="2146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x v="8864"/>
    <x v="13"/>
    <n v="0"/>
    <x v="9003"/>
    <n v="16.53"/>
    <s v="High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x v="12667"/>
    <x v="12"/>
    <n v="0"/>
    <x v="12588"/>
    <n v="16.529"/>
    <s v="Medium"/>
  </r>
  <r>
    <x v="11900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x v="12611"/>
    <x v="10"/>
    <n v="0"/>
    <x v="2667"/>
    <n v="16.52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x v="12668"/>
    <x v="3"/>
    <n v="0"/>
    <x v="4707"/>
    <n v="16.52"/>
    <s v="Medium"/>
  </r>
  <r>
    <x v="1216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x v="7534"/>
    <x v="12"/>
    <n v="0"/>
    <x v="7687"/>
    <n v="16.52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x v="12669"/>
    <x v="0"/>
    <n v="0.4"/>
    <x v="12589"/>
    <n v="16.512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x v="7290"/>
    <x v="12"/>
    <n v="0.1"/>
    <x v="7444"/>
    <n v="16.510000000000002"/>
    <s v="Medium"/>
  </r>
  <r>
    <x v="32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x v="12670"/>
    <x v="13"/>
    <n v="0"/>
    <x v="12590"/>
    <n v="16.510000000000002"/>
    <s v="Critical"/>
  </r>
  <r>
    <x v="2575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x v="7395"/>
    <x v="3"/>
    <n v="0"/>
    <x v="11932"/>
    <n v="16.510000000000002"/>
    <s v="High"/>
  </r>
  <r>
    <x v="12164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x v="12671"/>
    <x v="12"/>
    <n v="0"/>
    <x v="12591"/>
    <n v="16.510000000000002"/>
    <s v="Medium"/>
  </r>
  <r>
    <x v="12165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x v="12672"/>
    <x v="4"/>
    <n v="0.47000000000000003"/>
    <x v="12592"/>
    <n v="16.510000000000002"/>
    <s v="High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x v="11028"/>
    <x v="10"/>
    <n v="0"/>
    <x v="2612"/>
    <n v="16.510000000000002"/>
    <s v="High"/>
  </r>
  <r>
    <x v="12167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x v="12673"/>
    <x v="2"/>
    <n v="0"/>
    <x v="12593"/>
    <n v="16.510000000000002"/>
    <s v="Medium"/>
  </r>
  <r>
    <x v="4666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x v="6309"/>
    <x v="4"/>
    <n v="0"/>
    <x v="3915"/>
    <n v="16.510000000000002"/>
    <s v="Medium"/>
  </r>
  <r>
    <x v="12168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x v="6663"/>
    <x v="13"/>
    <n v="0"/>
    <x v="6806"/>
    <n v="16.510000000000002"/>
    <s v="Medium"/>
  </r>
  <r>
    <x v="12169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x v="12674"/>
    <x v="10"/>
    <n v="0"/>
    <x v="11021"/>
    <n v="16.5"/>
    <s v="High"/>
  </r>
  <r>
    <x v="212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x v="7099"/>
    <x v="4"/>
    <n v="0"/>
    <x v="12594"/>
    <n v="16.5"/>
    <s v="High"/>
  </r>
  <r>
    <x v="5428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x v="11348"/>
    <x v="13"/>
    <n v="0"/>
    <x v="8194"/>
    <n v="16.5"/>
    <s v="High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x v="12675"/>
    <x v="13"/>
    <n v="0.3"/>
    <x v="12595"/>
    <n v="16.489999999999998"/>
    <s v="Medium"/>
  </r>
  <r>
    <x v="12171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x v="12676"/>
    <x v="13"/>
    <n v="0"/>
    <x v="12596"/>
    <n v="16.489999999999998"/>
    <s v="High"/>
  </r>
  <r>
    <x v="11407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x v="10292"/>
    <x v="10"/>
    <n v="0.1"/>
    <x v="10391"/>
    <n v="16.48"/>
    <s v="Medium"/>
  </r>
  <r>
    <x v="2880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x v="10108"/>
    <x v="10"/>
    <n v="0"/>
    <x v="10220"/>
    <n v="16.48"/>
    <s v="Low"/>
  </r>
  <r>
    <x v="12172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x v="10490"/>
    <x v="4"/>
    <n v="0"/>
    <x v="8194"/>
    <n v="16.48"/>
    <s v="Low"/>
  </r>
  <r>
    <x v="2206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x v="12677"/>
    <x v="13"/>
    <n v="0.1"/>
    <x v="12597"/>
    <n v="16.48"/>
    <s v="Low"/>
  </r>
  <r>
    <x v="12173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x v="12678"/>
    <x v="5"/>
    <n v="0"/>
    <x v="6744"/>
    <n v="16.48"/>
    <s v="High"/>
  </r>
  <r>
    <x v="1034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x v="7770"/>
    <x v="12"/>
    <n v="0"/>
    <x v="7924"/>
    <n v="16.48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x v="12679"/>
    <x v="2"/>
    <n v="0"/>
    <x v="12598"/>
    <n v="16.475999999999999"/>
    <s v="Medium"/>
  </r>
  <r>
    <x v="6828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x v="12680"/>
    <x v="10"/>
    <n v="0.40200000000000002"/>
    <x v="12599"/>
    <n v="16.472999999999999"/>
    <s v="Medium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x v="12681"/>
    <x v="4"/>
    <n v="0.4"/>
    <x v="12600"/>
    <n v="16.47"/>
    <s v="High"/>
  </r>
  <r>
    <x v="1455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x v="6610"/>
    <x v="12"/>
    <n v="0"/>
    <x v="6756"/>
    <n v="16.47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x v="12682"/>
    <x v="0"/>
    <n v="0"/>
    <x v="12601"/>
    <n v="16.47"/>
    <s v="High"/>
  </r>
  <r>
    <x v="1217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x v="12683"/>
    <x v="0"/>
    <n v="0.2"/>
    <x v="12602"/>
    <n v="16.47"/>
    <s v="Medium"/>
  </r>
  <r>
    <x v="879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x v="12684"/>
    <x v="10"/>
    <n v="0.1"/>
    <x v="12603"/>
    <n v="16.47"/>
    <s v="Medium"/>
  </r>
  <r>
    <x v="8498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x v="4026"/>
    <x v="5"/>
    <n v="0"/>
    <x v="4132"/>
    <n v="16.47"/>
    <s v="High"/>
  </r>
  <r>
    <x v="9594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x v="12685"/>
    <x v="13"/>
    <n v="0.1"/>
    <x v="12604"/>
    <n v="16.46"/>
    <s v="Medium"/>
  </r>
  <r>
    <x v="3182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x v="12686"/>
    <x v="5"/>
    <n v="0"/>
    <x v="5947"/>
    <n v="16.46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x v="12687"/>
    <x v="1"/>
    <n v="0.5"/>
    <x v="12605"/>
    <n v="16.46"/>
    <s v="Medium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x v="11809"/>
    <x v="12"/>
    <n v="0"/>
    <x v="6239"/>
    <n v="16.46"/>
    <s v="Critical"/>
  </r>
  <r>
    <x v="2225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x v="12688"/>
    <x v="12"/>
    <n v="0.27"/>
    <x v="12606"/>
    <n v="16.46"/>
    <s v="High"/>
  </r>
  <r>
    <x v="6929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x v="12689"/>
    <x v="12"/>
    <n v="0.5"/>
    <x v="12607"/>
    <n v="16.46"/>
    <s v="High"/>
  </r>
  <r>
    <x v="1996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x v="9241"/>
    <x v="12"/>
    <n v="0"/>
    <x v="7029"/>
    <n v="16.46"/>
    <s v="Medium"/>
  </r>
  <r>
    <x v="12178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x v="11008"/>
    <x v="1"/>
    <n v="0"/>
    <x v="3794"/>
    <n v="16.46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x v="6541"/>
    <x v="2"/>
    <n v="0"/>
    <x v="6683"/>
    <n v="16.46"/>
    <s v="Medium"/>
  </r>
  <r>
    <x v="1555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x v="12690"/>
    <x v="13"/>
    <n v="0.7"/>
    <x v="12608"/>
    <n v="16.46"/>
    <s v="High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x v="9716"/>
    <x v="13"/>
    <n v="0"/>
    <x v="9824"/>
    <n v="16.46"/>
    <s v="Medium"/>
  </r>
  <r>
    <x v="12180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x v="7163"/>
    <x v="10"/>
    <n v="0"/>
    <x v="7314"/>
    <n v="16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x v="12691"/>
    <x v="10"/>
    <n v="0"/>
    <x v="11493"/>
    <n v="16.45"/>
    <s v="High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x v="10201"/>
    <x v="12"/>
    <n v="0"/>
    <x v="9284"/>
    <n v="16.45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x v="12692"/>
    <x v="8"/>
    <n v="0.1"/>
    <x v="12609"/>
    <n v="16.45"/>
    <s v="High"/>
  </r>
  <r>
    <x v="12182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x v="12693"/>
    <x v="10"/>
    <n v="0.37"/>
    <x v="12610"/>
    <n v="16.45"/>
    <s v="Medium"/>
  </r>
  <r>
    <x v="1218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x v="12678"/>
    <x v="12"/>
    <n v="0"/>
    <x v="12611"/>
    <n v="16.45"/>
    <s v="Critical"/>
  </r>
  <r>
    <x v="12184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x v="5508"/>
    <x v="10"/>
    <n v="0"/>
    <x v="5643"/>
    <n v="16.45"/>
    <s v="Medium"/>
  </r>
  <r>
    <x v="325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x v="12694"/>
    <x v="10"/>
    <n v="0"/>
    <x v="5380"/>
    <n v="16.45"/>
    <s v="High"/>
  </r>
  <r>
    <x v="11723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x v="5540"/>
    <x v="3"/>
    <n v="0"/>
    <x v="5675"/>
    <n v="16.45"/>
    <s v="Medium"/>
  </r>
  <r>
    <x v="12185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x v="8519"/>
    <x v="5"/>
    <n v="0"/>
    <x v="8655"/>
    <n v="16.45"/>
    <s v="High"/>
  </r>
  <r>
    <x v="12186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x v="12695"/>
    <x v="2"/>
    <n v="0"/>
    <x v="12612"/>
    <n v="16.443000000000001"/>
    <s v="High"/>
  </r>
  <r>
    <x v="18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x v="12696"/>
    <x v="2"/>
    <n v="0.1"/>
    <x v="12613"/>
    <n v="16.440000000000001"/>
    <s v="Critical"/>
  </r>
  <r>
    <x v="1073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x v="6145"/>
    <x v="13"/>
    <n v="0"/>
    <x v="6286"/>
    <n v="16.440000000000001"/>
    <s v="High"/>
  </r>
  <r>
    <x v="12187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x v="12697"/>
    <x v="4"/>
    <n v="0"/>
    <x v="89"/>
    <n v="16.440000000000001"/>
    <s v="High"/>
  </r>
  <r>
    <x v="12188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x v="10872"/>
    <x v="10"/>
    <n v="0"/>
    <x v="10950"/>
    <n v="16.439"/>
    <s v="Medium"/>
  </r>
  <r>
    <x v="12189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x v="12698"/>
    <x v="12"/>
    <n v="0"/>
    <x v="7563"/>
    <n v="16.436"/>
    <s v="Medium"/>
  </r>
  <r>
    <x v="12190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x v="12699"/>
    <x v="2"/>
    <n v="0.4"/>
    <x v="12614"/>
    <n v="16.431999999999999"/>
    <s v="Medium"/>
  </r>
  <r>
    <x v="79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x v="12700"/>
    <x v="12"/>
    <n v="0.5"/>
    <x v="12615"/>
    <n v="16.43"/>
    <s v="High"/>
  </r>
  <r>
    <x v="4167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x v="11705"/>
    <x v="13"/>
    <n v="0.1"/>
    <x v="9732"/>
    <n v="16.43"/>
    <s v="High"/>
  </r>
  <r>
    <x v="12191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x v="5242"/>
    <x v="10"/>
    <n v="0.4"/>
    <x v="5370"/>
    <n v="16.43"/>
    <s v="Medium"/>
  </r>
  <r>
    <x v="11488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x v="12701"/>
    <x v="1"/>
    <n v="0.2"/>
    <x v="12616"/>
    <n v="16.43"/>
    <s v="Medium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x v="12702"/>
    <x v="13"/>
    <n v="0"/>
    <x v="8072"/>
    <n v="16.43"/>
    <s v="High"/>
  </r>
  <r>
    <x v="12193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x v="12703"/>
    <x v="13"/>
    <n v="0"/>
    <x v="12617"/>
    <n v="16.43"/>
    <s v="Critical"/>
  </r>
  <r>
    <x v="510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x v="12704"/>
    <x v="10"/>
    <n v="0.4"/>
    <x v="12618"/>
    <n v="16.428000000000001"/>
    <s v="Low"/>
  </r>
  <r>
    <x v="12194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x v="10934"/>
    <x v="12"/>
    <n v="0"/>
    <x v="5455"/>
    <n v="16.420000000000002"/>
    <s v="Medium"/>
  </r>
  <r>
    <x v="12195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x v="9228"/>
    <x v="4"/>
    <n v="0"/>
    <x v="9198"/>
    <n v="16.420000000000002"/>
    <s v="Medium"/>
  </r>
  <r>
    <x v="1988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x v="12705"/>
    <x v="10"/>
    <n v="0.25"/>
    <x v="12619"/>
    <n v="16.420000000000002"/>
    <s v="Low"/>
  </r>
  <r>
    <x v="266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x v="12706"/>
    <x v="12"/>
    <n v="0"/>
    <x v="2367"/>
    <n v="16.420000000000002"/>
    <s v="Critical"/>
  </r>
  <r>
    <x v="12196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x v="12707"/>
    <x v="13"/>
    <n v="0"/>
    <x v="8739"/>
    <n v="16.420000000000002"/>
    <s v="Medium"/>
  </r>
  <r>
    <x v="3213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x v="12708"/>
    <x v="12"/>
    <n v="0.15"/>
    <x v="12620"/>
    <n v="16.4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x v="7817"/>
    <x v="2"/>
    <n v="0"/>
    <x v="9023"/>
    <n v="16.41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x v="12709"/>
    <x v="10"/>
    <n v="0"/>
    <x v="5789"/>
    <n v="16.41"/>
    <s v="Critical"/>
  </r>
  <r>
    <x v="12198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x v="11397"/>
    <x v="5"/>
    <n v="0"/>
    <x v="11429"/>
    <n v="16.41"/>
    <s v="Medium"/>
  </r>
  <r>
    <x v="12199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x v="12710"/>
    <x v="2"/>
    <n v="0"/>
    <x v="10203"/>
    <n v="16.399999999999999"/>
    <s v="High"/>
  </r>
  <r>
    <x v="12200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x v="10077"/>
    <x v="2"/>
    <n v="0"/>
    <x v="10191"/>
    <n v="16.399999999999999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x v="12711"/>
    <x v="12"/>
    <n v="0.1"/>
    <x v="12621"/>
    <n v="16.399999999999999"/>
    <s v="Medium"/>
  </r>
  <r>
    <x v="11417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x v="12712"/>
    <x v="2"/>
    <n v="0.27"/>
    <x v="12622"/>
    <n v="16.399999999999999"/>
    <s v="High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x v="12713"/>
    <x v="9"/>
    <n v="0"/>
    <x v="12623"/>
    <n v="16.399999999999999"/>
    <s v="Medium"/>
  </r>
  <r>
    <x v="12203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x v="12714"/>
    <x v="4"/>
    <n v="0"/>
    <x v="12624"/>
    <n v="16.399999999999999"/>
    <s v="Medium"/>
  </r>
  <r>
    <x v="12204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x v="7557"/>
    <x v="4"/>
    <n v="0"/>
    <x v="7706"/>
    <n v="16.399999999999999"/>
    <s v="Medium"/>
  </r>
  <r>
    <x v="3898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x v="11485"/>
    <x v="13"/>
    <n v="0"/>
    <x v="89"/>
    <n v="16.399999999999999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x v="12715"/>
    <x v="2"/>
    <n v="0"/>
    <x v="11241"/>
    <n v="16.396000000000001"/>
    <s v="High"/>
  </r>
  <r>
    <x v="12206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x v="12716"/>
    <x v="5"/>
    <n v="0"/>
    <x v="6453"/>
    <n v="16.393999999999998"/>
    <s v="Medium"/>
  </r>
  <r>
    <x v="8909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x v="11042"/>
    <x v="3"/>
    <n v="0"/>
    <x v="9575"/>
    <n v="16.39"/>
    <s v="High"/>
  </r>
  <r>
    <x v="12207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x v="12717"/>
    <x v="2"/>
    <n v="0"/>
    <x v="12625"/>
    <n v="16.39"/>
    <s v="High"/>
  </r>
  <r>
    <x v="8974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x v="12718"/>
    <x v="4"/>
    <n v="0"/>
    <x v="1806"/>
    <n v="16.39"/>
    <s v="Medium"/>
  </r>
  <r>
    <x v="12208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x v="10918"/>
    <x v="0"/>
    <n v="0"/>
    <x v="12626"/>
    <n v="16.39"/>
    <s v="High"/>
  </r>
  <r>
    <x v="11514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x v="12719"/>
    <x v="2"/>
    <n v="0"/>
    <x v="2679"/>
    <n v="16.39"/>
    <s v="High"/>
  </r>
  <r>
    <x v="5375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x v="12720"/>
    <x v="5"/>
    <n v="0"/>
    <x v="7890"/>
    <n v="16.39"/>
    <s v="Medium"/>
  </r>
  <r>
    <x v="1220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x v="12721"/>
    <x v="13"/>
    <n v="0"/>
    <x v="12627"/>
    <n v="16.39"/>
    <s v="Medium"/>
  </r>
  <r>
    <x v="66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x v="12722"/>
    <x v="2"/>
    <n v="0.47000000000000003"/>
    <x v="12628"/>
    <n v="16.38"/>
    <s v="Medium"/>
  </r>
  <r>
    <x v="10142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x v="9238"/>
    <x v="12"/>
    <n v="0"/>
    <x v="9365"/>
    <n v="16.38"/>
    <s v="Medium"/>
  </r>
  <r>
    <x v="12210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x v="12723"/>
    <x v="12"/>
    <n v="0"/>
    <x v="12629"/>
    <n v="16.378"/>
    <s v="Low"/>
  </r>
  <r>
    <x v="12211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x v="12724"/>
    <x v="13"/>
    <n v="0"/>
    <x v="12630"/>
    <n v="16.377000000000002"/>
    <s v="Medium"/>
  </r>
  <r>
    <x v="12212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x v="5254"/>
    <x v="12"/>
    <n v="0"/>
    <x v="5382"/>
    <n v="16.372"/>
    <s v="Medium"/>
  </r>
  <r>
    <x v="1221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x v="12725"/>
    <x v="12"/>
    <n v="0.4"/>
    <x v="12631"/>
    <n v="16.372"/>
    <s v="Medium"/>
  </r>
  <r>
    <x v="12214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x v="12726"/>
    <x v="2"/>
    <n v="0"/>
    <x v="12632"/>
    <n v="16.37"/>
    <s v="Critical"/>
  </r>
  <r>
    <x v="12215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x v="12727"/>
    <x v="10"/>
    <n v="0.1"/>
    <x v="12633"/>
    <n v="16.37"/>
    <s v="Medium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x v="12728"/>
    <x v="13"/>
    <n v="0"/>
    <x v="8724"/>
    <n v="16.37"/>
    <s v="Low"/>
  </r>
  <r>
    <x v="12217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x v="10601"/>
    <x v="13"/>
    <n v="0"/>
    <x v="12634"/>
    <n v="16.37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x v="12729"/>
    <x v="7"/>
    <n v="2E-3"/>
    <x v="12635"/>
    <n v="16.369999999999997"/>
    <s v="Medium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x v="12730"/>
    <x v="13"/>
    <n v="0.2"/>
    <x v="12636"/>
    <n v="16.366999999999997"/>
    <s v="Medium"/>
  </r>
  <r>
    <x v="1221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x v="12731"/>
    <x v="2"/>
    <n v="0"/>
    <x v="12637"/>
    <n v="16.366999999999997"/>
    <s v="Low"/>
  </r>
  <r>
    <x v="12220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x v="12732"/>
    <x v="0"/>
    <n v="0"/>
    <x v="12638"/>
    <n v="16.36"/>
    <s v="Medium"/>
  </r>
  <r>
    <x v="12221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x v="12733"/>
    <x v="13"/>
    <n v="0.1"/>
    <x v="12639"/>
    <n v="16.36"/>
    <s v="Medium"/>
  </r>
  <r>
    <x v="9855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x v="12734"/>
    <x v="4"/>
    <n v="0"/>
    <x v="9742"/>
    <n v="16.36"/>
    <s v="High"/>
  </r>
  <r>
    <x v="12222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x v="12735"/>
    <x v="12"/>
    <n v="0"/>
    <x v="12640"/>
    <n v="16.36"/>
    <s v="Medium"/>
  </r>
  <r>
    <x v="12223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x v="12736"/>
    <x v="2"/>
    <n v="0"/>
    <x v="12641"/>
    <n v="16.36"/>
    <s v="Critical"/>
  </r>
  <r>
    <x v="10219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x v="12737"/>
    <x v="13"/>
    <n v="2E-3"/>
    <x v="12642"/>
    <n v="16.356000000000002"/>
    <s v="Medium"/>
  </r>
  <r>
    <x v="12224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x v="12738"/>
    <x v="7"/>
    <n v="0"/>
    <x v="12643"/>
    <n v="16.350000000000001"/>
    <s v="Medium"/>
  </r>
  <r>
    <x v="12225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x v="12739"/>
    <x v="12"/>
    <n v="0"/>
    <x v="4128"/>
    <n v="16.350000000000001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x v="12740"/>
    <x v="5"/>
    <n v="0.2"/>
    <x v="12644"/>
    <n v="16.350000000000001"/>
    <s v="Medium"/>
  </r>
  <r>
    <x v="10351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x v="12741"/>
    <x v="10"/>
    <n v="0.2"/>
    <x v="12645"/>
    <n v="16.350000000000001"/>
    <s v="Medium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x v="12742"/>
    <x v="2"/>
    <n v="0.4"/>
    <x v="12646"/>
    <n v="16.346"/>
    <s v="Medium"/>
  </r>
  <r>
    <x v="6109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x v="12743"/>
    <x v="0"/>
    <n v="0"/>
    <x v="12647"/>
    <n v="16.34"/>
    <s v="Medium"/>
  </r>
  <r>
    <x v="12227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x v="12744"/>
    <x v="10"/>
    <n v="0.5"/>
    <x v="12648"/>
    <n v="16.34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x v="8582"/>
    <x v="12"/>
    <n v="0"/>
    <x v="2919"/>
    <n v="16.34"/>
    <s v="Medium"/>
  </r>
  <r>
    <x v="5775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x v="12745"/>
    <x v="4"/>
    <n v="0.2"/>
    <x v="12649"/>
    <n v="16.34"/>
    <s v="Medium"/>
  </r>
  <r>
    <x v="12228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x v="12746"/>
    <x v="12"/>
    <n v="0.7"/>
    <x v="12650"/>
    <n v="16.34"/>
    <s v="Medium"/>
  </r>
  <r>
    <x v="7458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x v="12747"/>
    <x v="0"/>
    <n v="0.2"/>
    <x v="12651"/>
    <n v="16.34"/>
    <s v="Medium"/>
  </r>
  <r>
    <x v="801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x v="10558"/>
    <x v="12"/>
    <n v="0.2"/>
    <x v="10653"/>
    <n v="16.34"/>
    <s v="High"/>
  </r>
  <r>
    <x v="1108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x v="12748"/>
    <x v="10"/>
    <n v="0"/>
    <x v="12652"/>
    <n v="16.336000000000002"/>
    <s v="Critical"/>
  </r>
  <r>
    <x v="1901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x v="8146"/>
    <x v="12"/>
    <n v="0.4"/>
    <x v="12653"/>
    <n v="16.329999999999998"/>
    <s v="High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x v="12749"/>
    <x v="12"/>
    <n v="0"/>
    <x v="12654"/>
    <n v="16.329999999999998"/>
    <s v="Medium"/>
  </r>
  <r>
    <x v="5525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x v="5950"/>
    <x v="12"/>
    <n v="0"/>
    <x v="11925"/>
    <n v="16.329999999999998"/>
    <s v="Medium"/>
  </r>
  <r>
    <x v="12229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x v="6920"/>
    <x v="3"/>
    <n v="0"/>
    <x v="1817"/>
    <n v="16.329999999999998"/>
    <s v="Medium"/>
  </r>
  <r>
    <x v="1223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x v="12750"/>
    <x v="10"/>
    <n v="0"/>
    <x v="10788"/>
    <n v="16.329999999999998"/>
    <s v="High"/>
  </r>
  <r>
    <x v="12231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x v="12751"/>
    <x v="10"/>
    <n v="0.7"/>
    <x v="12655"/>
    <n v="16.329999999999998"/>
    <s v="High"/>
  </r>
  <r>
    <x v="12232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x v="12752"/>
    <x v="12"/>
    <n v="0.4"/>
    <x v="12656"/>
    <n v="16.329000000000001"/>
    <s v="High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x v="12753"/>
    <x v="12"/>
    <n v="0"/>
    <x v="8993"/>
    <n v="16.32"/>
    <s v="High"/>
  </r>
  <r>
    <x v="12234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x v="12754"/>
    <x v="12"/>
    <n v="0"/>
    <x v="12596"/>
    <n v="16.32"/>
    <s v="Medium"/>
  </r>
  <r>
    <x v="1965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x v="12755"/>
    <x v="10"/>
    <n v="0.2"/>
    <x v="12657"/>
    <n v="16.32"/>
    <s v="High"/>
  </r>
  <r>
    <x v="720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x v="11254"/>
    <x v="10"/>
    <n v="0.5"/>
    <x v="12658"/>
    <n v="16.32"/>
    <s v="Critical"/>
  </r>
  <r>
    <x v="8863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x v="12756"/>
    <x v="12"/>
    <n v="0.1"/>
    <x v="12659"/>
    <n v="16.32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x v="8103"/>
    <x v="2"/>
    <n v="0.1"/>
    <x v="12660"/>
    <n v="16.32"/>
    <s v="Medium"/>
  </r>
  <r>
    <x v="12236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x v="12757"/>
    <x v="10"/>
    <n v="0"/>
    <x v="12555"/>
    <n v="16.314"/>
    <s v="High"/>
  </r>
  <r>
    <x v="10867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x v="12758"/>
    <x v="13"/>
    <n v="0.20200000000000001"/>
    <x v="12661"/>
    <n v="16.311"/>
    <s v="High"/>
  </r>
  <r>
    <x v="6348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x v="12759"/>
    <x v="5"/>
    <n v="0"/>
    <x v="12662"/>
    <n v="16.309999999999999"/>
    <s v="Medium"/>
  </r>
  <r>
    <x v="2296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x v="4964"/>
    <x v="5"/>
    <n v="0"/>
    <x v="5092"/>
    <n v="16.309999999999999"/>
    <s v="Medium"/>
  </r>
  <r>
    <x v="12237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x v="5988"/>
    <x v="12"/>
    <n v="0"/>
    <x v="6126"/>
    <n v="16.309999999999999"/>
    <s v="Medium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x v="12760"/>
    <x v="10"/>
    <n v="0.35"/>
    <x v="12663"/>
    <n v="16.309999999999999"/>
    <s v="Medium"/>
  </r>
  <r>
    <x v="12239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x v="12761"/>
    <x v="5"/>
    <n v="0.2"/>
    <x v="12664"/>
    <n v="16.309999999999999"/>
    <s v="High"/>
  </r>
  <r>
    <x v="8926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x v="12563"/>
    <x v="2"/>
    <n v="0"/>
    <x v="11581"/>
    <n v="16.3"/>
    <s v="Medium"/>
  </r>
  <r>
    <x v="3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x v="12762"/>
    <x v="10"/>
    <n v="0"/>
    <x v="11678"/>
    <n v="16.3"/>
    <s v="Critical"/>
  </r>
  <r>
    <x v="12240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x v="12763"/>
    <x v="12"/>
    <n v="0.1"/>
    <x v="12665"/>
    <n v="16.3"/>
    <s v="Medium"/>
  </r>
  <r>
    <x v="12241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x v="12764"/>
    <x v="10"/>
    <n v="0"/>
    <x v="12666"/>
    <n v="16.3"/>
    <s v="High"/>
  </r>
  <r>
    <x v="1781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x v="10547"/>
    <x v="13"/>
    <n v="0"/>
    <x v="7826"/>
    <n v="16.3"/>
    <s v="High"/>
  </r>
  <r>
    <x v="12242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x v="12765"/>
    <x v="12"/>
    <n v="0.65"/>
    <x v="12667"/>
    <n v="16.29"/>
    <s v="Medium"/>
  </r>
  <r>
    <x v="12243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x v="8738"/>
    <x v="10"/>
    <n v="0"/>
    <x v="3598"/>
    <n v="16.29"/>
    <s v="Low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x v="12766"/>
    <x v="2"/>
    <n v="0"/>
    <x v="6077"/>
    <n v="16.29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x v="12767"/>
    <x v="13"/>
    <n v="0.6"/>
    <x v="12668"/>
    <n v="16.29"/>
    <s v="Medium"/>
  </r>
  <r>
    <x v="4112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x v="12768"/>
    <x v="9"/>
    <n v="0.4"/>
    <x v="12669"/>
    <n v="16.283999999999999"/>
    <s v="High"/>
  </r>
  <r>
    <x v="7058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x v="12769"/>
    <x v="2"/>
    <n v="0.6"/>
    <x v="12670"/>
    <n v="16.282"/>
    <s v="High"/>
  </r>
  <r>
    <x v="12246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x v="12628"/>
    <x v="12"/>
    <n v="0"/>
    <x v="12556"/>
    <n v="16.28"/>
    <s v="High"/>
  </r>
  <r>
    <x v="12247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x v="2573"/>
    <x v="2"/>
    <n v="0"/>
    <x v="2643"/>
    <n v="16.28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x v="7693"/>
    <x v="3"/>
    <n v="0"/>
    <x v="12671"/>
    <n v="16.28"/>
    <s v="Medium"/>
  </r>
  <r>
    <x v="12249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x v="12770"/>
    <x v="4"/>
    <n v="0"/>
    <x v="7245"/>
    <n v="16.28"/>
    <s v="Low"/>
  </r>
  <r>
    <x v="12250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x v="11868"/>
    <x v="10"/>
    <n v="0.1"/>
    <x v="12672"/>
    <n v="16.28"/>
    <s v="Medium"/>
  </r>
  <r>
    <x v="12251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x v="12771"/>
    <x v="13"/>
    <n v="0"/>
    <x v="8541"/>
    <n v="16.28"/>
    <s v="Critical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x v="12772"/>
    <x v="12"/>
    <n v="0"/>
    <x v="12673"/>
    <n v="16.279"/>
    <s v="High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x v="12773"/>
    <x v="5"/>
    <n v="0.2"/>
    <x v="12674"/>
    <n v="16.27"/>
    <s v="Medium"/>
  </r>
  <r>
    <x v="8372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x v="11750"/>
    <x v="3"/>
    <n v="0"/>
    <x v="12675"/>
    <n v="16.27"/>
    <s v="Critical"/>
  </r>
  <r>
    <x v="12252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x v="12774"/>
    <x v="10"/>
    <n v="0"/>
    <x v="1651"/>
    <n v="16.27"/>
    <s v="Low"/>
  </r>
  <r>
    <x v="12253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x v="12775"/>
    <x v="10"/>
    <n v="0"/>
    <x v="12676"/>
    <n v="16.268000000000001"/>
    <s v="Medium"/>
  </r>
  <r>
    <x v="12254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x v="4430"/>
    <x v="12"/>
    <n v="2E-3"/>
    <x v="4556"/>
    <n v="16.261000000000003"/>
    <s v="High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x v="12776"/>
    <x v="2"/>
    <n v="0"/>
    <x v="1436"/>
    <n v="16.260000000000002"/>
    <s v="Medium"/>
  </r>
  <r>
    <x v="12256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x v="12777"/>
    <x v="13"/>
    <n v="0.7"/>
    <x v="12677"/>
    <n v="16.260000000000002"/>
    <s v="High"/>
  </r>
  <r>
    <x v="12257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x v="12778"/>
    <x v="10"/>
    <n v="0"/>
    <x v="12678"/>
    <n v="16.260000000000002"/>
    <s v="Critical"/>
  </r>
  <r>
    <x v="1107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x v="12779"/>
    <x v="10"/>
    <n v="0"/>
    <x v="12679"/>
    <n v="16.253"/>
    <s v="High"/>
  </r>
  <r>
    <x v="12258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x v="10959"/>
    <x v="10"/>
    <n v="0.5"/>
    <x v="12680"/>
    <n v="16.2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x v="10056"/>
    <x v="12"/>
    <n v="0"/>
    <x v="10165"/>
    <n v="16.25"/>
    <s v="Medium"/>
  </r>
  <r>
    <x v="12259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x v="12780"/>
    <x v="12"/>
    <n v="0"/>
    <x v="12681"/>
    <n v="16.25"/>
    <s v="High"/>
  </r>
  <r>
    <x v="12069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x v="10254"/>
    <x v="13"/>
    <n v="0"/>
    <x v="10359"/>
    <n v="16.25"/>
    <s v="High"/>
  </r>
  <r>
    <x v="122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x v="12781"/>
    <x v="13"/>
    <n v="0.7"/>
    <x v="12682"/>
    <n v="16.25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x v="11008"/>
    <x v="4"/>
    <n v="0"/>
    <x v="12683"/>
    <n v="16.25"/>
    <s v="High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x v="12782"/>
    <x v="2"/>
    <n v="0.2"/>
    <x v="12684"/>
    <n v="16.249000000000002"/>
    <s v="Medium"/>
  </r>
  <r>
    <x v="12261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x v="10040"/>
    <x v="4"/>
    <n v="0.4"/>
    <x v="12685"/>
    <n v="16.247999999999998"/>
    <s v="Medium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x v="9155"/>
    <x v="2"/>
    <n v="0.4"/>
    <x v="12686"/>
    <n v="16.244999999999997"/>
    <s v="Medium"/>
  </r>
  <r>
    <x v="12262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x v="12783"/>
    <x v="2"/>
    <n v="0.2"/>
    <x v="12687"/>
    <n v="16.240000000000002"/>
    <s v="High"/>
  </r>
  <r>
    <x v="12263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x v="12784"/>
    <x v="5"/>
    <n v="0"/>
    <x v="7553"/>
    <n v="16.239999999999998"/>
    <s v="High"/>
  </r>
  <r>
    <x v="3759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x v="12785"/>
    <x v="10"/>
    <n v="0.2"/>
    <x v="12688"/>
    <n v="16.239999999999998"/>
    <s v="Critical"/>
  </r>
  <r>
    <x v="3655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x v="8124"/>
    <x v="10"/>
    <n v="0"/>
    <x v="12689"/>
    <n v="16.239999999999998"/>
    <s v="High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x v="10187"/>
    <x v="13"/>
    <n v="0"/>
    <x v="9324"/>
    <n v="16.239999999999998"/>
    <s v="Medium"/>
  </r>
  <r>
    <x v="7033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x v="12786"/>
    <x v="4"/>
    <n v="0"/>
    <x v="3042"/>
    <n v="16.239999999999998"/>
    <s v="Medium"/>
  </r>
  <r>
    <x v="12264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x v="7251"/>
    <x v="13"/>
    <n v="0"/>
    <x v="3761"/>
    <n v="16.239999999999998"/>
    <s v="Medium"/>
  </r>
  <r>
    <x v="7776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x v="12787"/>
    <x v="13"/>
    <n v="0"/>
    <x v="12690"/>
    <n v="16.239999999999998"/>
    <s v="Medium"/>
  </r>
  <r>
    <x v="8447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x v="12788"/>
    <x v="13"/>
    <n v="0"/>
    <x v="12691"/>
    <n v="16.234000000000002"/>
    <s v="Medium"/>
  </r>
  <r>
    <x v="12255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x v="5356"/>
    <x v="10"/>
    <n v="0"/>
    <x v="89"/>
    <n v="16.23"/>
    <s v="Medium"/>
  </r>
  <r>
    <x v="12265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x v="7494"/>
    <x v="10"/>
    <n v="0"/>
    <x v="6931"/>
    <n v="16.23"/>
    <s v="High"/>
  </r>
  <r>
    <x v="4714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x v="12789"/>
    <x v="10"/>
    <n v="0"/>
    <x v="12692"/>
    <n v="16.23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x v="12790"/>
    <x v="4"/>
    <n v="0.2"/>
    <x v="12693"/>
    <n v="16.23"/>
    <s v="High"/>
  </r>
  <r>
    <x v="12267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x v="12791"/>
    <x v="13"/>
    <n v="0"/>
    <x v="11110"/>
    <n v="16.23"/>
    <s v="Medium"/>
  </r>
  <r>
    <x v="1226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x v="9711"/>
    <x v="4"/>
    <n v="0"/>
    <x v="11638"/>
    <n v="16.227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x v="12792"/>
    <x v="10"/>
    <n v="0.1"/>
    <x v="12694"/>
    <n v="16.22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x v="12616"/>
    <x v="2"/>
    <n v="0"/>
    <x v="12695"/>
    <n v="16.22"/>
    <s v="Medium"/>
  </r>
  <r>
    <x v="8691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x v="12793"/>
    <x v="12"/>
    <n v="0.17"/>
    <x v="12696"/>
    <n v="16.22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x v="2749"/>
    <x v="13"/>
    <n v="0"/>
    <x v="2822"/>
    <n v="16.22"/>
    <s v="Medium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x v="12794"/>
    <x v="10"/>
    <n v="0.40200000000000002"/>
    <x v="12697"/>
    <n v="16.215"/>
    <s v="High"/>
  </r>
  <r>
    <x v="6210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x v="12795"/>
    <x v="4"/>
    <n v="0"/>
    <x v="12698"/>
    <n v="16.211000000000002"/>
    <s v="Medium"/>
  </r>
  <r>
    <x v="3675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x v="12796"/>
    <x v="4"/>
    <n v="0"/>
    <x v="11913"/>
    <n v="16.21"/>
    <s v="Medium"/>
  </r>
  <r>
    <x v="9777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x v="12797"/>
    <x v="13"/>
    <n v="0.3"/>
    <x v="8922"/>
    <n v="16.21"/>
    <s v="Medium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x v="12657"/>
    <x v="4"/>
    <n v="0.4"/>
    <x v="12699"/>
    <n v="16.21"/>
    <s v="Medium"/>
  </r>
  <r>
    <x v="12271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x v="11492"/>
    <x v="10"/>
    <n v="0.2"/>
    <x v="12700"/>
    <n v="16.21"/>
    <s v="Low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x v="12798"/>
    <x v="13"/>
    <n v="0.6"/>
    <x v="12701"/>
    <n v="16.21"/>
    <s v="Critical"/>
  </r>
  <r>
    <x v="12273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x v="5662"/>
    <x v="12"/>
    <n v="0.40200000000000002"/>
    <x v="5794"/>
    <n v="16.201000000000001"/>
    <s v="High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x v="12799"/>
    <x v="11"/>
    <n v="0.1"/>
    <x v="12702"/>
    <n v="16.2"/>
    <s v="Medium"/>
  </r>
  <r>
    <x v="122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x v="12800"/>
    <x v="5"/>
    <n v="0.2"/>
    <x v="12703"/>
    <n v="16.2"/>
    <s v="Low"/>
  </r>
  <r>
    <x v="12276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x v="12801"/>
    <x v="10"/>
    <n v="0.15"/>
    <x v="12704"/>
    <n v="16.2"/>
    <s v="Medium"/>
  </r>
  <r>
    <x v="12277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x v="12802"/>
    <x v="5"/>
    <n v="0.4"/>
    <x v="12705"/>
    <n v="16.198"/>
    <s v="High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x v="2656"/>
    <x v="12"/>
    <n v="0"/>
    <x v="2726"/>
    <n v="16.193999999999999"/>
    <s v="High"/>
  </r>
  <r>
    <x v="12278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x v="12803"/>
    <x v="10"/>
    <n v="0.6"/>
    <x v="12706"/>
    <n v="16.193999999999999"/>
    <s v="Low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x v="12804"/>
    <x v="2"/>
    <n v="0"/>
    <x v="12707"/>
    <n v="16.190000000000001"/>
    <s v="High"/>
  </r>
  <r>
    <x v="2492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x v="12805"/>
    <x v="10"/>
    <n v="0"/>
    <x v="9199"/>
    <n v="16.190000000000001"/>
    <s v="High"/>
  </r>
  <r>
    <x v="609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x v="5696"/>
    <x v="13"/>
    <n v="0"/>
    <x v="12708"/>
    <n v="16.190000000000001"/>
    <s v="High"/>
  </r>
  <r>
    <x v="12280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x v="10084"/>
    <x v="0"/>
    <n v="0"/>
    <x v="5301"/>
    <n v="16.18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x v="12806"/>
    <x v="12"/>
    <n v="0.4"/>
    <x v="12709"/>
    <n v="16.18"/>
    <s v="High"/>
  </r>
  <r>
    <x v="149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x v="12807"/>
    <x v="12"/>
    <n v="0"/>
    <x v="10064"/>
    <n v="16.18"/>
    <s v="High"/>
  </r>
  <r>
    <x v="2538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x v="12808"/>
    <x v="12"/>
    <n v="0"/>
    <x v="4373"/>
    <n v="16.18"/>
    <s v="Low"/>
  </r>
  <r>
    <x v="12282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x v="12809"/>
    <x v="10"/>
    <n v="0.17"/>
    <x v="12710"/>
    <n v="16.18"/>
    <s v="High"/>
  </r>
  <r>
    <x v="352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x v="5384"/>
    <x v="10"/>
    <n v="0.1"/>
    <x v="12711"/>
    <n v="16.18"/>
    <s v="Medium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x v="12810"/>
    <x v="10"/>
    <n v="0"/>
    <x v="2734"/>
    <n v="16.18"/>
    <s v="Low"/>
  </r>
  <r>
    <x v="12283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x v="12811"/>
    <x v="4"/>
    <n v="0"/>
    <x v="5715"/>
    <n v="16.18"/>
    <s v="Medium"/>
  </r>
  <r>
    <x v="12284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x v="4866"/>
    <x v="13"/>
    <n v="0"/>
    <x v="4996"/>
    <n v="16.18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x v="9697"/>
    <x v="13"/>
    <n v="0"/>
    <x v="9807"/>
    <n v="16.18"/>
    <s v="Critical"/>
  </r>
  <r>
    <x v="4805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x v="3661"/>
    <x v="2"/>
    <n v="0"/>
    <x v="12712"/>
    <n v="16.170000000000002"/>
    <s v="Medium"/>
  </r>
  <r>
    <x v="12286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x v="12812"/>
    <x v="4"/>
    <n v="0.1"/>
    <x v="10132"/>
    <n v="16.170000000000002"/>
    <s v="High"/>
  </r>
  <r>
    <x v="1398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x v="5706"/>
    <x v="10"/>
    <n v="0"/>
    <x v="5627"/>
    <n v="16.170000000000002"/>
    <s v="Medium"/>
  </r>
  <r>
    <x v="1124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x v="9536"/>
    <x v="0"/>
    <n v="0"/>
    <x v="12647"/>
    <n v="16.170000000000002"/>
    <s v="Medium"/>
  </r>
  <r>
    <x v="2902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x v="12813"/>
    <x v="13"/>
    <n v="0.1"/>
    <x v="12713"/>
    <n v="16.170000000000002"/>
    <s v="High"/>
  </r>
  <r>
    <x v="12287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x v="6177"/>
    <x v="10"/>
    <n v="0.2"/>
    <x v="6322"/>
    <n v="16.170000000000002"/>
    <s v="High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x v="12814"/>
    <x v="13"/>
    <n v="0"/>
    <x v="3451"/>
    <n v="16.170000000000002"/>
    <s v="Low"/>
  </r>
  <r>
    <x v="12288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x v="3893"/>
    <x v="10"/>
    <n v="0"/>
    <x v="6390"/>
    <n v="16.170000000000002"/>
    <s v="Medium"/>
  </r>
  <r>
    <x v="7179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x v="12815"/>
    <x v="4"/>
    <n v="0"/>
    <x v="8537"/>
    <n v="16.16"/>
    <s v="Medium"/>
  </r>
  <r>
    <x v="4774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x v="12816"/>
    <x v="5"/>
    <n v="0"/>
    <x v="12374"/>
    <n v="16.16"/>
    <s v="Medium"/>
  </r>
  <r>
    <x v="1228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x v="12817"/>
    <x v="10"/>
    <n v="0.8"/>
    <x v="12714"/>
    <n v="16.16"/>
    <s v="High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x v="12818"/>
    <x v="5"/>
    <n v="0"/>
    <x v="12715"/>
    <n v="16.16"/>
    <s v="High"/>
  </r>
  <r>
    <x v="5424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x v="12819"/>
    <x v="2"/>
    <n v="0.2"/>
    <x v="12716"/>
    <n v="16.16"/>
    <s v="High"/>
  </r>
  <r>
    <x v="12290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x v="12820"/>
    <x v="12"/>
    <n v="0"/>
    <x v="12717"/>
    <n v="16.16"/>
    <s v="Critical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x v="8559"/>
    <x v="4"/>
    <n v="0"/>
    <x v="1915"/>
    <n v="16.16"/>
    <s v="High"/>
  </r>
  <r>
    <x v="12291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x v="12821"/>
    <x v="4"/>
    <n v="0"/>
    <x v="7887"/>
    <n v="16.16"/>
    <s v="High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x v="12822"/>
    <x v="10"/>
    <n v="0"/>
    <x v="9778"/>
    <n v="16.16"/>
    <s v="Critical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x v="9042"/>
    <x v="13"/>
    <n v="0"/>
    <x v="7149"/>
    <n v="16.16"/>
    <s v="Medium"/>
  </r>
  <r>
    <x v="7352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x v="12734"/>
    <x v="0"/>
    <n v="0"/>
    <x v="12718"/>
    <n v="16.158000000000001"/>
    <s v="Critical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x v="12823"/>
    <x v="4"/>
    <n v="0.7"/>
    <x v="12719"/>
    <n v="16.152999999999999"/>
    <s v="Medium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x v="11861"/>
    <x v="10"/>
    <n v="0.15"/>
    <x v="11843"/>
    <n v="16.149999999999999"/>
    <s v="Medium"/>
  </r>
  <r>
    <x v="389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x v="12824"/>
    <x v="10"/>
    <n v="0.17"/>
    <x v="12720"/>
    <n v="16.149999999999999"/>
    <s v="High"/>
  </r>
  <r>
    <x v="951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x v="12825"/>
    <x v="13"/>
    <n v="0"/>
    <x v="12721"/>
    <n v="16.149999999999999"/>
    <s v="High"/>
  </r>
  <r>
    <x v="1357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x v="12826"/>
    <x v="11"/>
    <n v="0.7"/>
    <x v="12722"/>
    <n v="16.149999999999999"/>
    <s v="High"/>
  </r>
  <r>
    <x v="12294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x v="9328"/>
    <x v="13"/>
    <n v="0"/>
    <x v="10350"/>
    <n v="16.149999999999999"/>
    <s v="Medium"/>
  </r>
  <r>
    <x v="12295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x v="7251"/>
    <x v="13"/>
    <n v="0"/>
    <x v="3761"/>
    <n v="16.149999999999999"/>
    <s v="Medium"/>
  </r>
  <r>
    <x v="12296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x v="12827"/>
    <x v="0"/>
    <n v="0.6"/>
    <x v="12723"/>
    <n v="16.143999999999998"/>
    <s v="High"/>
  </r>
  <r>
    <x v="4704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x v="12828"/>
    <x v="10"/>
    <n v="0.4"/>
    <x v="12724"/>
    <n v="16.14"/>
    <s v="Medium"/>
  </r>
  <r>
    <x v="12297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x v="10378"/>
    <x v="2"/>
    <n v="0"/>
    <x v="8048"/>
    <n v="16.1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x v="6457"/>
    <x v="12"/>
    <n v="0.1"/>
    <x v="12725"/>
    <n v="16.14"/>
    <s v="Medium"/>
  </r>
  <r>
    <x v="6885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x v="7244"/>
    <x v="12"/>
    <n v="0"/>
    <x v="12726"/>
    <n v="16.14"/>
    <s v="Medium"/>
  </r>
  <r>
    <x v="9882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x v="11116"/>
    <x v="5"/>
    <n v="0"/>
    <x v="11174"/>
    <n v="16.14"/>
    <s v="Medium"/>
  </r>
  <r>
    <x v="6584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x v="12829"/>
    <x v="10"/>
    <n v="0"/>
    <x v="12727"/>
    <n v="16.134999999999998"/>
    <s v="Critical"/>
  </r>
  <r>
    <x v="1229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x v="3853"/>
    <x v="12"/>
    <n v="0"/>
    <x v="5478"/>
    <n v="16.131999999999998"/>
    <s v="Medium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x v="12564"/>
    <x v="2"/>
    <n v="0"/>
    <x v="11870"/>
    <n v="16.13"/>
    <s v="Medium"/>
  </r>
  <r>
    <x v="12300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x v="4721"/>
    <x v="10"/>
    <n v="0.5"/>
    <x v="12728"/>
    <n v="16.13"/>
    <s v="Critical"/>
  </r>
  <r>
    <x v="1230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x v="8733"/>
    <x v="5"/>
    <n v="0"/>
    <x v="5820"/>
    <n v="16.1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x v="8966"/>
    <x v="12"/>
    <n v="0.1"/>
    <x v="9109"/>
    <n v="16.13"/>
    <s v="High"/>
  </r>
  <r>
    <x v="12303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x v="7214"/>
    <x v="5"/>
    <n v="0"/>
    <x v="3489"/>
    <n v="16.13"/>
    <s v="Medium"/>
  </r>
  <r>
    <x v="9424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x v="12238"/>
    <x v="0"/>
    <n v="0"/>
    <x v="11907"/>
    <n v="16.13"/>
    <s v="High"/>
  </r>
  <r>
    <x v="16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x v="12830"/>
    <x v="4"/>
    <n v="0"/>
    <x v="12729"/>
    <n v="16.13"/>
    <s v="Critical"/>
  </r>
  <r>
    <x v="12304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x v="10221"/>
    <x v="12"/>
    <n v="0"/>
    <x v="8829"/>
    <n v="16.1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x v="12831"/>
    <x v="0"/>
    <n v="0.4"/>
    <x v="12730"/>
    <n v="16.12"/>
    <s v="High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x v="6347"/>
    <x v="10"/>
    <n v="0"/>
    <x v="12731"/>
    <n v="16.12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x v="12832"/>
    <x v="12"/>
    <n v="0.2"/>
    <x v="12732"/>
    <n v="16.12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x v="9569"/>
    <x v="5"/>
    <n v="0"/>
    <x v="2769"/>
    <n v="16.12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x v="12833"/>
    <x v="10"/>
    <n v="0.15"/>
    <x v="12733"/>
    <n v="16.11"/>
    <s v="Medium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x v="12834"/>
    <x v="2"/>
    <n v="0"/>
    <x v="12734"/>
    <n v="16.11"/>
    <s v="Medium"/>
  </r>
  <r>
    <x v="12308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x v="1911"/>
    <x v="0"/>
    <n v="0"/>
    <x v="10176"/>
    <n v="16.11"/>
    <s v="Medium"/>
  </r>
  <r>
    <x v="6909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x v="8008"/>
    <x v="10"/>
    <n v="0"/>
    <x v="8161"/>
    <n v="16.11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x v="12835"/>
    <x v="10"/>
    <n v="0"/>
    <x v="12735"/>
    <n v="16.11"/>
    <s v="High"/>
  </r>
  <r>
    <x v="8922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x v="12772"/>
    <x v="12"/>
    <n v="0"/>
    <x v="12673"/>
    <n v="16.109000000000002"/>
    <s v="High"/>
  </r>
  <r>
    <x v="12310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x v="12836"/>
    <x v="5"/>
    <n v="0"/>
    <x v="12736"/>
    <n v="16.103999999999999"/>
    <s v="High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x v="12837"/>
    <x v="10"/>
    <n v="0"/>
    <x v="12737"/>
    <n v="16.103000000000002"/>
    <s v="Medium"/>
  </r>
  <r>
    <x v="12312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x v="12838"/>
    <x v="5"/>
    <n v="0"/>
    <x v="8664"/>
    <n v="16.102"/>
    <s v="High"/>
  </r>
  <r>
    <x v="6452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x v="12839"/>
    <x v="12"/>
    <n v="0.1"/>
    <x v="12738"/>
    <n v="16.100000000000001"/>
    <s v="High"/>
  </r>
  <r>
    <x v="12313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x v="12840"/>
    <x v="13"/>
    <n v="0.1"/>
    <x v="12739"/>
    <n v="16.100000000000001"/>
    <s v="Medium"/>
  </r>
  <r>
    <x v="2190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x v="12841"/>
    <x v="2"/>
    <n v="0"/>
    <x v="12740"/>
    <n v="16.100000000000001"/>
    <s v="Medium"/>
  </r>
  <r>
    <x v="4165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x v="8748"/>
    <x v="13"/>
    <n v="0"/>
    <x v="8892"/>
    <n v="16.100000000000001"/>
    <s v="High"/>
  </r>
  <r>
    <x v="9787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x v="11060"/>
    <x v="13"/>
    <n v="0"/>
    <x v="9678"/>
    <n v="16.100000000000001"/>
    <s v="Low"/>
  </r>
  <r>
    <x v="12314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x v="9339"/>
    <x v="10"/>
    <n v="0"/>
    <x v="1195"/>
    <n v="16.100000000000001"/>
    <s v="High"/>
  </r>
  <r>
    <x v="5103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x v="12842"/>
    <x v="4"/>
    <n v="0.4"/>
    <x v="12741"/>
    <n v="16.100000000000001"/>
    <s v="High"/>
  </r>
  <r>
    <x v="6638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x v="12843"/>
    <x v="13"/>
    <n v="0.4"/>
    <x v="12742"/>
    <n v="16.09"/>
    <s v="Critical"/>
  </r>
  <r>
    <x v="12315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x v="9669"/>
    <x v="5"/>
    <n v="0"/>
    <x v="5710"/>
    <n v="16.09"/>
    <s v="Medium"/>
  </r>
  <r>
    <x v="2445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x v="11168"/>
    <x v="10"/>
    <n v="0"/>
    <x v="8739"/>
    <n v="16.09"/>
    <s v="High"/>
  </r>
  <r>
    <x v="5647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x v="12844"/>
    <x v="10"/>
    <n v="0"/>
    <x v="4530"/>
    <n v="16.09"/>
    <s v="Critical"/>
  </r>
  <r>
    <x v="12316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x v="12845"/>
    <x v="2"/>
    <n v="0.25"/>
    <x v="12743"/>
    <n v="16.09"/>
    <s v="High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x v="12846"/>
    <x v="2"/>
    <n v="0.1"/>
    <x v="12744"/>
    <n v="16.09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x v="6661"/>
    <x v="2"/>
    <n v="0"/>
    <x v="12504"/>
    <n v="16.09"/>
    <s v="Medium"/>
  </r>
  <r>
    <x v="12318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x v="12847"/>
    <x v="10"/>
    <n v="0.3"/>
    <x v="12745"/>
    <n v="16.09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x v="12848"/>
    <x v="12"/>
    <n v="0.2"/>
    <x v="12746"/>
    <n v="16.09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x v="8459"/>
    <x v="13"/>
    <n v="0"/>
    <x v="12747"/>
    <n v="16.09"/>
    <s v="Medium"/>
  </r>
  <r>
    <x v="12321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x v="5594"/>
    <x v="13"/>
    <n v="0"/>
    <x v="8560"/>
    <n v="16.09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x v="12849"/>
    <x v="10"/>
    <n v="0.20200000000000001"/>
    <x v="12748"/>
    <n v="16.084"/>
    <s v="Medium"/>
  </r>
  <r>
    <x v="3015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x v="12850"/>
    <x v="2"/>
    <n v="0.5"/>
    <x v="12749"/>
    <n v="16.079999999999998"/>
    <s v="Medium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x v="6373"/>
    <x v="3"/>
    <n v="0"/>
    <x v="665"/>
    <n v="16.079999999999998"/>
    <s v="Medium"/>
  </r>
  <r>
    <x v="12322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x v="12851"/>
    <x v="12"/>
    <n v="0.1"/>
    <x v="12750"/>
    <n v="16.079999999999998"/>
    <s v="Medium"/>
  </r>
  <r>
    <x v="5098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x v="12852"/>
    <x v="13"/>
    <n v="0.2"/>
    <x v="12751"/>
    <n v="16.079999999999998"/>
    <s v="Critical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x v="9518"/>
    <x v="4"/>
    <n v="0"/>
    <x v="8984"/>
    <n v="16.079999999999998"/>
    <s v="Medium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x v="12853"/>
    <x v="2"/>
    <n v="0"/>
    <x v="12752"/>
    <n v="16.07"/>
    <s v="High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x v="11598"/>
    <x v="10"/>
    <n v="0"/>
    <x v="12753"/>
    <n v="16.07"/>
    <s v="Medium"/>
  </r>
  <r>
    <x v="12324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x v="12854"/>
    <x v="0"/>
    <n v="0"/>
    <x v="12754"/>
    <n v="16.07"/>
    <s v="Medium"/>
  </r>
  <r>
    <x v="294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x v="5013"/>
    <x v="4"/>
    <n v="0"/>
    <x v="4971"/>
    <n v="16.07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x v="11141"/>
    <x v="13"/>
    <n v="0"/>
    <x v="12755"/>
    <n v="16.07"/>
    <s v="Medium"/>
  </r>
  <r>
    <x v="12326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x v="12855"/>
    <x v="4"/>
    <n v="0"/>
    <x v="10241"/>
    <n v="16.065000000000001"/>
    <s v="Medium"/>
  </r>
  <r>
    <x v="8362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x v="12856"/>
    <x v="10"/>
    <n v="0"/>
    <x v="12756"/>
    <n v="16.061"/>
    <s v="Critical"/>
  </r>
  <r>
    <x v="515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x v="2789"/>
    <x v="10"/>
    <n v="0"/>
    <x v="2866"/>
    <n v="16.059999999999999"/>
    <s v="Medium"/>
  </r>
  <r>
    <x v="1118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x v="9973"/>
    <x v="13"/>
    <n v="0"/>
    <x v="10083"/>
    <n v="16.059999999999999"/>
    <s v="Medium"/>
  </r>
  <r>
    <x v="12327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x v="12857"/>
    <x v="2"/>
    <n v="0.1"/>
    <x v="11813"/>
    <n v="16.059999999999999"/>
    <s v="High"/>
  </r>
  <r>
    <x v="4485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x v="12858"/>
    <x v="12"/>
    <n v="0.1"/>
    <x v="12757"/>
    <n v="16.059999999999999"/>
    <s v="Medium"/>
  </r>
  <r>
    <x v="12328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x v="12859"/>
    <x v="12"/>
    <n v="0.4"/>
    <x v="12758"/>
    <n v="16.059999999999999"/>
    <s v="High"/>
  </r>
  <r>
    <x v="4290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x v="12860"/>
    <x v="1"/>
    <n v="0.2"/>
    <x v="12759"/>
    <n v="16.059999999999999"/>
    <s v="High"/>
  </r>
  <r>
    <x v="12329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x v="11960"/>
    <x v="4"/>
    <n v="0"/>
    <x v="8427"/>
    <n v="16.059999999999999"/>
    <s v="Medium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x v="12861"/>
    <x v="10"/>
    <n v="0"/>
    <x v="89"/>
    <n v="16.059999999999999"/>
    <s v="Critical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x v="6833"/>
    <x v="4"/>
    <n v="0"/>
    <x v="12760"/>
    <n v="16.059999999999999"/>
    <s v="High"/>
  </r>
  <r>
    <x v="896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x v="12862"/>
    <x v="0"/>
    <n v="0.4"/>
    <x v="12761"/>
    <n v="16.056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x v="7486"/>
    <x v="12"/>
    <n v="0.1"/>
    <x v="7639"/>
    <n v="16.05"/>
    <s v="Medium"/>
  </r>
  <r>
    <x v="1381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x v="12863"/>
    <x v="12"/>
    <n v="0"/>
    <x v="714"/>
    <n v="16.05"/>
    <s v="High"/>
  </r>
  <r>
    <x v="398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x v="8866"/>
    <x v="12"/>
    <n v="0"/>
    <x v="10724"/>
    <n v="16.05"/>
    <s v="Medium"/>
  </r>
  <r>
    <x v="7421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x v="12864"/>
    <x v="12"/>
    <n v="0.27"/>
    <x v="12762"/>
    <n v="16.05"/>
    <s v="Medium"/>
  </r>
  <r>
    <x v="12331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x v="12865"/>
    <x v="12"/>
    <n v="0.1"/>
    <x v="12763"/>
    <n v="16.05"/>
    <s v="Medium"/>
  </r>
  <r>
    <x v="1502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x v="12866"/>
    <x v="9"/>
    <n v="0"/>
    <x v="12764"/>
    <n v="16.05"/>
    <s v="Critical"/>
  </r>
  <r>
    <x v="12332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x v="12867"/>
    <x v="4"/>
    <n v="0"/>
    <x v="12765"/>
    <n v="16.05"/>
    <s v="Medium"/>
  </r>
  <r>
    <x v="1233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x v="7612"/>
    <x v="4"/>
    <n v="0"/>
    <x v="7765"/>
    <n v="16.044999999999998"/>
    <s v="Medium"/>
  </r>
  <r>
    <x v="12334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x v="12868"/>
    <x v="12"/>
    <n v="0.4"/>
    <x v="12766"/>
    <n v="16.041999999999998"/>
    <s v="High"/>
  </r>
  <r>
    <x v="12335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x v="10271"/>
    <x v="12"/>
    <n v="0"/>
    <x v="5082"/>
    <n v="16.04"/>
    <s v="Medium"/>
  </r>
  <r>
    <x v="11579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x v="12869"/>
    <x v="10"/>
    <n v="0"/>
    <x v="6954"/>
    <n v="16.04"/>
    <s v="Medium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x v="12870"/>
    <x v="13"/>
    <n v="0"/>
    <x v="12767"/>
    <n v="16.033000000000001"/>
    <s v="Medium"/>
  </r>
  <r>
    <x v="5534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x v="11718"/>
    <x v="3"/>
    <n v="0"/>
    <x v="8356"/>
    <n v="16.03"/>
    <s v="Medium"/>
  </r>
  <r>
    <x v="1233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x v="12099"/>
    <x v="10"/>
    <n v="0"/>
    <x v="11800"/>
    <n v="16.03"/>
    <s v="High"/>
  </r>
  <r>
    <x v="6541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x v="8853"/>
    <x v="10"/>
    <n v="0"/>
    <x v="8993"/>
    <n v="16.03"/>
    <s v="Critical"/>
  </r>
  <r>
    <x v="3304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x v="12871"/>
    <x v="10"/>
    <n v="0"/>
    <x v="9410"/>
    <n v="16.03"/>
    <s v="High"/>
  </r>
  <r>
    <x v="12337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x v="12872"/>
    <x v="9"/>
    <n v="0"/>
    <x v="12768"/>
    <n v="16.024000000000001"/>
    <s v="Medium"/>
  </r>
  <r>
    <x v="12338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x v="6775"/>
    <x v="4"/>
    <n v="0"/>
    <x v="12769"/>
    <n v="16.02199999999999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x v="10353"/>
    <x v="12"/>
    <n v="0"/>
    <x v="10824"/>
    <n v="16.02"/>
    <s v="Medium"/>
  </r>
  <r>
    <x v="1234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x v="12873"/>
    <x v="13"/>
    <n v="0.2"/>
    <x v="12770"/>
    <n v="16.02"/>
    <s v="Low"/>
  </r>
  <r>
    <x v="10173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x v="12874"/>
    <x v="2"/>
    <n v="0.2"/>
    <x v="12771"/>
    <n v="16.012"/>
    <s v="Medium"/>
  </r>
  <r>
    <x v="12341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x v="9507"/>
    <x v="10"/>
    <n v="0"/>
    <x v="9620"/>
    <n v="16.012"/>
    <s v="High"/>
  </r>
  <r>
    <x v="12342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x v="6041"/>
    <x v="5"/>
    <n v="0"/>
    <x v="6179"/>
    <n v="16.010000000000002"/>
    <s v="Medium"/>
  </r>
  <r>
    <x v="8690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x v="4675"/>
    <x v="12"/>
    <n v="0"/>
    <x v="12107"/>
    <n v="16.010000000000002"/>
    <s v="Medium"/>
  </r>
  <r>
    <x v="1846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x v="10309"/>
    <x v="10"/>
    <n v="0"/>
    <x v="5520"/>
    <n v="16.010000000000002"/>
    <s v="Critical"/>
  </r>
  <r>
    <x v="4770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x v="12875"/>
    <x v="4"/>
    <n v="0"/>
    <x v="9782"/>
    <n v="16.010000000000002"/>
    <s v="High"/>
  </r>
  <r>
    <x v="12343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x v="12876"/>
    <x v="5"/>
    <n v="0.2"/>
    <x v="12772"/>
    <n v="16.01000000000000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x v="9742"/>
    <x v="10"/>
    <n v="0"/>
    <x v="12773"/>
    <n v="16.01000000000000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x v="4030"/>
    <x v="13"/>
    <n v="0"/>
    <x v="4136"/>
    <n v="16.010000000000002"/>
    <s v="Medium"/>
  </r>
  <r>
    <x v="1234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x v="7191"/>
    <x v="12"/>
    <n v="0"/>
    <x v="7601"/>
    <n v="16"/>
    <s v="Low"/>
  </r>
  <r>
    <x v="12345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x v="12877"/>
    <x v="5"/>
    <n v="0.27"/>
    <x v="12774"/>
    <n v="1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x v="12820"/>
    <x v="12"/>
    <n v="0"/>
    <x v="12717"/>
    <n v="16"/>
    <s v="Critical"/>
  </r>
  <r>
    <x v="12347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x v="12878"/>
    <x v="3"/>
    <n v="0.2"/>
    <x v="12775"/>
    <n v="16"/>
    <s v="High"/>
  </r>
  <r>
    <x v="12348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x v="12879"/>
    <x v="2"/>
    <n v="0"/>
    <x v="11746"/>
    <n v="15.996"/>
    <s v="Medium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x v="8459"/>
    <x v="10"/>
    <n v="0.5"/>
    <x v="12776"/>
    <n v="15.99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x v="12880"/>
    <x v="13"/>
    <n v="0"/>
    <x v="7438"/>
    <n v="15.99"/>
    <s v="Critical"/>
  </r>
  <r>
    <x v="1153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x v="12881"/>
    <x v="12"/>
    <n v="0"/>
    <x v="12777"/>
    <n v="15.99"/>
    <s v="High"/>
  </r>
  <r>
    <x v="7099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x v="12882"/>
    <x v="0"/>
    <n v="0"/>
    <x v="786"/>
    <n v="15.99"/>
    <s v="Low"/>
  </r>
  <r>
    <x v="4614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x v="12883"/>
    <x v="10"/>
    <n v="0.25"/>
    <x v="12778"/>
    <n v="15.99"/>
    <s v="High"/>
  </r>
  <r>
    <x v="12349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x v="7334"/>
    <x v="2"/>
    <n v="0.1"/>
    <x v="12779"/>
    <n v="15.99"/>
    <s v="Medium"/>
  </r>
  <r>
    <x v="12350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x v="9725"/>
    <x v="10"/>
    <n v="0"/>
    <x v="9834"/>
    <n v="15.99"/>
    <s v="High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x v="10984"/>
    <x v="10"/>
    <n v="0"/>
    <x v="6353"/>
    <n v="15.98"/>
    <s v="High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x v="12884"/>
    <x v="4"/>
    <n v="0.1"/>
    <x v="12780"/>
    <n v="15.98"/>
    <s v="Medium"/>
  </r>
  <r>
    <x v="12352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x v="12885"/>
    <x v="12"/>
    <n v="0.1"/>
    <x v="12781"/>
    <n v="15.98"/>
    <s v="Medium"/>
  </r>
  <r>
    <x v="123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x v="5642"/>
    <x v="12"/>
    <n v="0"/>
    <x v="89"/>
    <n v="15.98"/>
    <s v="Medium"/>
  </r>
  <r>
    <x v="12354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x v="7789"/>
    <x v="5"/>
    <n v="0"/>
    <x v="2356"/>
    <n v="15.98"/>
    <s v="Medium"/>
  </r>
  <r>
    <x v="12355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x v="12886"/>
    <x v="1"/>
    <n v="0.2"/>
    <x v="12782"/>
    <n v="15.98"/>
    <s v="Medium"/>
  </r>
  <r>
    <x v="12356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x v="12887"/>
    <x v="13"/>
    <n v="0"/>
    <x v="12783"/>
    <n v="15.98"/>
    <s v="Critical"/>
  </r>
  <r>
    <x v="12357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x v="12888"/>
    <x v="13"/>
    <n v="0"/>
    <x v="12037"/>
    <n v="15.98"/>
    <s v="High"/>
  </r>
  <r>
    <x v="11070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x v="12889"/>
    <x v="6"/>
    <n v="0"/>
    <x v="12784"/>
    <n v="15.974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x v="12890"/>
    <x v="12"/>
    <n v="0"/>
    <x v="10345"/>
    <n v="15.97"/>
    <s v="Medium"/>
  </r>
  <r>
    <x v="10632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x v="9955"/>
    <x v="2"/>
    <n v="0"/>
    <x v="8761"/>
    <n v="15.97"/>
    <s v="Low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x v="10086"/>
    <x v="10"/>
    <n v="0"/>
    <x v="2618"/>
    <n v="15.97"/>
    <s v="Medium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x v="12891"/>
    <x v="12"/>
    <n v="0"/>
    <x v="12785"/>
    <n v="15.97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x v="12892"/>
    <x v="2"/>
    <n v="0.27"/>
    <x v="12786"/>
    <n v="15.97"/>
    <s v="Medium"/>
  </r>
  <r>
    <x v="1236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x v="11618"/>
    <x v="10"/>
    <n v="0"/>
    <x v="1883"/>
    <n v="15.97"/>
    <s v="High"/>
  </r>
  <r>
    <x v="11715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x v="12893"/>
    <x v="10"/>
    <n v="0.6"/>
    <x v="12787"/>
    <n v="15.97"/>
    <s v="High"/>
  </r>
  <r>
    <x v="12361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x v="12141"/>
    <x v="10"/>
    <n v="0"/>
    <x v="9700"/>
    <n v="15.97"/>
    <s v="Medium"/>
  </r>
  <r>
    <x v="12362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x v="12894"/>
    <x v="12"/>
    <n v="0.2"/>
    <x v="12788"/>
    <n v="15.969999999999999"/>
    <s v="Medium"/>
  </r>
  <r>
    <x v="17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x v="12895"/>
    <x v="10"/>
    <n v="0"/>
    <x v="89"/>
    <n v="15.966999999999999"/>
    <s v="Low"/>
  </r>
  <r>
    <x v="1236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x v="8180"/>
    <x v="2"/>
    <n v="0"/>
    <x v="12789"/>
    <n v="15.961000000000002"/>
    <s v="Medium"/>
  </r>
  <r>
    <x v="12364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x v="12896"/>
    <x v="10"/>
    <n v="0.1"/>
    <x v="12790"/>
    <n v="15.96"/>
    <s v="High"/>
  </r>
  <r>
    <x v="8726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x v="12897"/>
    <x v="12"/>
    <n v="0.5"/>
    <x v="12791"/>
    <n v="15.96"/>
    <s v="Medium"/>
  </r>
  <r>
    <x v="4767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x v="12898"/>
    <x v="4"/>
    <n v="0.2"/>
    <x v="12792"/>
    <n v="15.96"/>
    <s v="Medium"/>
  </r>
  <r>
    <x v="12365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x v="12899"/>
    <x v="4"/>
    <n v="0.3"/>
    <x v="12793"/>
    <n v="15.96"/>
    <s v="Medium"/>
  </r>
  <r>
    <x v="12366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x v="12900"/>
    <x v="10"/>
    <n v="0.7"/>
    <x v="12794"/>
    <n v="15.96"/>
    <s v="Medium"/>
  </r>
  <r>
    <x v="9431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x v="12901"/>
    <x v="5"/>
    <n v="0.2"/>
    <x v="12795"/>
    <n v="15.952999999999999"/>
    <s v="High"/>
  </r>
  <r>
    <x v="12367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x v="12902"/>
    <x v="13"/>
    <n v="0"/>
    <x v="12796"/>
    <n v="15.952999999999999"/>
    <s v="Medium"/>
  </r>
  <r>
    <x v="10150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x v="12903"/>
    <x v="2"/>
    <n v="0"/>
    <x v="3951"/>
    <n v="15.95"/>
    <s v="High"/>
  </r>
  <r>
    <x v="12368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x v="12904"/>
    <x v="3"/>
    <n v="0.6"/>
    <x v="12797"/>
    <n v="15.95"/>
    <s v="Low"/>
  </r>
  <r>
    <x v="12369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x v="12905"/>
    <x v="10"/>
    <n v="0.1"/>
    <x v="12798"/>
    <n v="15.95"/>
    <s v="Medium"/>
  </r>
  <r>
    <x v="1237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x v="12906"/>
    <x v="0"/>
    <n v="0.47000000000000003"/>
    <x v="12799"/>
    <n v="15.95"/>
    <s v="High"/>
  </r>
  <r>
    <x v="34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x v="12907"/>
    <x v="12"/>
    <n v="0.2"/>
    <x v="12800"/>
    <n v="15.95"/>
    <s v="Critical"/>
  </r>
  <r>
    <x v="12371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x v="12908"/>
    <x v="13"/>
    <n v="0.6"/>
    <x v="12801"/>
    <n v="15.95"/>
    <s v="High"/>
  </r>
  <r>
    <x v="12372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x v="6417"/>
    <x v="10"/>
    <n v="0"/>
    <x v="6561"/>
    <n v="15.95"/>
    <s v="Medium"/>
  </r>
  <r>
    <x v="12373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x v="7284"/>
    <x v="13"/>
    <n v="0"/>
    <x v="7438"/>
    <n v="15.95"/>
    <s v="High"/>
  </r>
  <r>
    <x v="10123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x v="12909"/>
    <x v="0"/>
    <n v="0"/>
    <x v="12802"/>
    <n v="15.94"/>
    <s v="Medium"/>
  </r>
  <r>
    <x v="5754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x v="12910"/>
    <x v="10"/>
    <n v="0"/>
    <x v="89"/>
    <n v="15.94"/>
    <s v="High"/>
  </r>
  <r>
    <x v="12374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x v="8349"/>
    <x v="10"/>
    <n v="0"/>
    <x v="12803"/>
    <n v="15.94"/>
    <s v="Medium"/>
  </r>
  <r>
    <x v="12375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x v="6305"/>
    <x v="13"/>
    <n v="0"/>
    <x v="7418"/>
    <n v="15.94"/>
    <s v="Medium"/>
  </r>
  <r>
    <x v="12376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x v="12911"/>
    <x v="12"/>
    <n v="0"/>
    <x v="12804"/>
    <n v="15.933000000000002"/>
    <s v="Medium"/>
  </r>
  <r>
    <x v="12377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x v="12912"/>
    <x v="13"/>
    <n v="0"/>
    <x v="12805"/>
    <n v="15.931000000000001"/>
    <s v="Medium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x v="12913"/>
    <x v="1"/>
    <n v="0"/>
    <x v="12806"/>
    <n v="15.93"/>
    <s v="Medium"/>
  </r>
  <r>
    <x v="12378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x v="12914"/>
    <x v="2"/>
    <n v="0"/>
    <x v="2928"/>
    <n v="15.93"/>
    <s v="Medium"/>
  </r>
  <r>
    <x v="12379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x v="12915"/>
    <x v="12"/>
    <n v="0"/>
    <x v="12807"/>
    <n v="15.93"/>
    <s v="Medium"/>
  </r>
  <r>
    <x v="3521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x v="12916"/>
    <x v="12"/>
    <n v="0.25"/>
    <x v="12808"/>
    <n v="15.93"/>
    <s v="Critical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x v="12917"/>
    <x v="12"/>
    <n v="0"/>
    <x v="12809"/>
    <n v="15.93"/>
    <s v="High"/>
  </r>
  <r>
    <x v="9785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x v="7909"/>
    <x v="12"/>
    <n v="0"/>
    <x v="8061"/>
    <n v="15.93"/>
    <s v="Medium"/>
  </r>
  <r>
    <x v="7463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x v="12384"/>
    <x v="12"/>
    <n v="0.2"/>
    <x v="12810"/>
    <n v="15.93"/>
    <s v="Low"/>
  </r>
  <r>
    <x v="8486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x v="12918"/>
    <x v="13"/>
    <n v="0"/>
    <x v="1869"/>
    <n v="15.93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x v="12919"/>
    <x v="3"/>
    <n v="0.6"/>
    <x v="12811"/>
    <n v="15.93"/>
    <s v="High"/>
  </r>
  <r>
    <x v="25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x v="12920"/>
    <x v="12"/>
    <n v="0"/>
    <x v="12673"/>
    <n v="15.925999999999998"/>
    <s v="Critical"/>
  </r>
  <r>
    <x v="4068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x v="12921"/>
    <x v="5"/>
    <n v="0"/>
    <x v="12812"/>
    <n v="15.922000000000001"/>
    <s v="High"/>
  </r>
  <r>
    <x v="12381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x v="12922"/>
    <x v="13"/>
    <n v="0.1"/>
    <x v="12813"/>
    <n v="15.92"/>
    <s v="Medium"/>
  </r>
  <r>
    <x v="12382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x v="12923"/>
    <x v="4"/>
    <n v="0.45"/>
    <x v="12814"/>
    <n v="15.92"/>
    <s v="High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x v="12924"/>
    <x v="4"/>
    <n v="0.1"/>
    <x v="12815"/>
    <n v="15.92"/>
    <s v="Low"/>
  </r>
  <r>
    <x v="12384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x v="12925"/>
    <x v="10"/>
    <n v="0.4"/>
    <x v="12816"/>
    <n v="15.92"/>
    <s v="High"/>
  </r>
  <r>
    <x v="7274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x v="8666"/>
    <x v="12"/>
    <n v="0"/>
    <x v="8803"/>
    <n v="15.92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x v="12926"/>
    <x v="10"/>
    <n v="0"/>
    <x v="10384"/>
    <n v="15.918000000000001"/>
    <s v="High"/>
  </r>
  <r>
    <x v="12385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x v="12927"/>
    <x v="12"/>
    <n v="2E-3"/>
    <x v="12817"/>
    <n v="15.918000000000001"/>
    <s v="Medium"/>
  </r>
  <r>
    <x v="2837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x v="12928"/>
    <x v="11"/>
    <n v="0"/>
    <x v="12818"/>
    <n v="15.913"/>
    <s v="Medium"/>
  </r>
  <r>
    <x v="12386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x v="12929"/>
    <x v="2"/>
    <n v="0.4"/>
    <x v="12819"/>
    <n v="15.911000000000001"/>
    <s v="High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x v="9859"/>
    <x v="12"/>
    <n v="0"/>
    <x v="2253"/>
    <n v="15.91"/>
    <s v="Medium"/>
  </r>
  <r>
    <x v="1035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x v="12930"/>
    <x v="12"/>
    <n v="0"/>
    <x v="12820"/>
    <n v="15.91"/>
    <s v="High"/>
  </r>
  <r>
    <x v="2357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x v="9508"/>
    <x v="12"/>
    <n v="0.1"/>
    <x v="9621"/>
    <n v="15.91"/>
    <s v="High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x v="12931"/>
    <x v="13"/>
    <n v="0.1"/>
    <x v="12821"/>
    <n v="15.91"/>
    <s v="High"/>
  </r>
  <r>
    <x v="1238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x v="12932"/>
    <x v="0"/>
    <n v="0"/>
    <x v="6027"/>
    <n v="15.91"/>
    <s v="Medium"/>
  </r>
  <r>
    <x v="12389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x v="12933"/>
    <x v="5"/>
    <n v="0.1"/>
    <x v="12822"/>
    <n v="15.91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x v="8560"/>
    <x v="10"/>
    <n v="0"/>
    <x v="10703"/>
    <n v="15.91"/>
    <s v="Medium"/>
  </r>
  <r>
    <x v="1239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x v="12934"/>
    <x v="9"/>
    <n v="0.4"/>
    <x v="12823"/>
    <n v="15.91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x v="12138"/>
    <x v="5"/>
    <n v="0"/>
    <x v="11482"/>
    <n v="15.91"/>
    <s v="Medium"/>
  </r>
  <r>
    <x v="10881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x v="11398"/>
    <x v="4"/>
    <n v="0"/>
    <x v="5324"/>
    <n v="15.91"/>
    <s v="High"/>
  </r>
  <r>
    <x v="12392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x v="12935"/>
    <x v="12"/>
    <n v="0.2"/>
    <x v="12824"/>
    <n v="15.909000000000001"/>
    <s v="Critical"/>
  </r>
  <r>
    <x v="11828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x v="12936"/>
    <x v="1"/>
    <n v="0.4"/>
    <x v="12825"/>
    <n v="15.908000000000001"/>
    <s v="Medium"/>
  </r>
  <r>
    <x v="12393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x v="12937"/>
    <x v="12"/>
    <n v="0.7"/>
    <x v="12826"/>
    <n v="15.9"/>
    <s v="Medium"/>
  </r>
  <r>
    <x v="1239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x v="12938"/>
    <x v="12"/>
    <n v="0.17"/>
    <x v="12827"/>
    <n v="15.9"/>
    <s v="High"/>
  </r>
  <r>
    <x v="12395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x v="12939"/>
    <x v="12"/>
    <n v="0.2"/>
    <x v="12828"/>
    <n v="15.9"/>
    <s v="High"/>
  </r>
  <r>
    <x v="12396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x v="7906"/>
    <x v="2"/>
    <n v="0"/>
    <x v="12829"/>
    <n v="15.9"/>
    <s v="Medium"/>
  </r>
  <r>
    <x v="12397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x v="12940"/>
    <x v="10"/>
    <n v="0.15"/>
    <x v="12830"/>
    <n v="15.9"/>
    <s v="Medium"/>
  </r>
  <r>
    <x v="12398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x v="12941"/>
    <x v="4"/>
    <n v="0"/>
    <x v="6431"/>
    <n v="15.9"/>
    <s v="High"/>
  </r>
  <r>
    <x v="12399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x v="7504"/>
    <x v="4"/>
    <n v="0"/>
    <x v="10430"/>
    <n v="15.89"/>
    <s v="Low"/>
  </r>
  <r>
    <x v="59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x v="11485"/>
    <x v="12"/>
    <n v="0"/>
    <x v="4222"/>
    <n v="15.89"/>
    <s v="High"/>
  </r>
  <r>
    <x v="12400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x v="10380"/>
    <x v="4"/>
    <n v="0"/>
    <x v="10485"/>
    <n v="15.89"/>
    <s v="High"/>
  </r>
  <r>
    <x v="1207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x v="12942"/>
    <x v="3"/>
    <n v="0"/>
    <x v="7216"/>
    <n v="15.89"/>
    <s v="High"/>
  </r>
  <r>
    <x v="12401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x v="12943"/>
    <x v="10"/>
    <n v="0"/>
    <x v="89"/>
    <n v="15.89"/>
    <s v="Critical"/>
  </r>
  <r>
    <x v="826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x v="12944"/>
    <x v="10"/>
    <n v="0"/>
    <x v="12831"/>
    <n v="15.888"/>
    <s v="Critical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x v="12945"/>
    <x v="4"/>
    <n v="0"/>
    <x v="12832"/>
    <n v="15.885"/>
    <s v="High"/>
  </r>
  <r>
    <x v="12100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x v="8386"/>
    <x v="12"/>
    <n v="0.5"/>
    <x v="89"/>
    <n v="15.88"/>
    <s v="High"/>
  </r>
  <r>
    <x v="3812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x v="12946"/>
    <x v="10"/>
    <n v="0.1"/>
    <x v="12833"/>
    <n v="15.88"/>
    <s v="High"/>
  </r>
  <r>
    <x v="311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x v="8459"/>
    <x v="13"/>
    <n v="0"/>
    <x v="8605"/>
    <n v="15.88"/>
    <s v="Medium"/>
  </r>
  <r>
    <x v="2082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x v="12120"/>
    <x v="13"/>
    <n v="0"/>
    <x v="12091"/>
    <n v="15.88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x v="9992"/>
    <x v="12"/>
    <n v="0"/>
    <x v="9947"/>
    <n v="15.878"/>
    <s v="Critical"/>
  </r>
  <r>
    <x v="12403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x v="12947"/>
    <x v="9"/>
    <n v="0"/>
    <x v="8365"/>
    <n v="15.875"/>
    <s v="Medium"/>
  </r>
  <r>
    <x v="12404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x v="11955"/>
    <x v="12"/>
    <n v="0"/>
    <x v="3943"/>
    <n v="15.872"/>
    <s v="Medium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x v="10838"/>
    <x v="12"/>
    <n v="0"/>
    <x v="7198"/>
    <n v="15.8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x v="12948"/>
    <x v="12"/>
    <n v="0.25"/>
    <x v="12834"/>
    <n v="15.87"/>
    <s v="High"/>
  </r>
  <r>
    <x v="12406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x v="12949"/>
    <x v="12"/>
    <n v="0.2"/>
    <x v="12835"/>
    <n v="15.87"/>
    <s v="Medium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x v="1343"/>
    <x v="10"/>
    <n v="0"/>
    <x v="1373"/>
    <n v="15.87"/>
    <s v="High"/>
  </r>
  <r>
    <x v="3449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x v="9996"/>
    <x v="13"/>
    <n v="0"/>
    <x v="12836"/>
    <n v="15.87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x v="12950"/>
    <x v="10"/>
    <n v="0"/>
    <x v="12837"/>
    <n v="15.86"/>
    <s v="High"/>
  </r>
  <r>
    <x v="833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x v="10399"/>
    <x v="13"/>
    <n v="0"/>
    <x v="12838"/>
    <n v="15.86"/>
    <s v="Critical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x v="6997"/>
    <x v="4"/>
    <n v="0"/>
    <x v="7150"/>
    <n v="15.86"/>
    <s v="High"/>
  </r>
  <r>
    <x v="12409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x v="12418"/>
    <x v="4"/>
    <n v="0"/>
    <x v="2034"/>
    <n v="15.86"/>
    <s v="Medium"/>
  </r>
  <r>
    <x v="12410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x v="12951"/>
    <x v="2"/>
    <n v="0.1"/>
    <x v="12839"/>
    <n v="15.86"/>
    <s v="High"/>
  </r>
  <r>
    <x v="12411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x v="12952"/>
    <x v="12"/>
    <n v="0.1"/>
    <x v="12840"/>
    <n v="15.86"/>
    <s v="Medium"/>
  </r>
  <r>
    <x v="12307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x v="11564"/>
    <x v="10"/>
    <n v="0"/>
    <x v="3918"/>
    <n v="15.86"/>
    <s v="High"/>
  </r>
  <r>
    <x v="12412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x v="12953"/>
    <x v="0"/>
    <n v="0.4"/>
    <x v="12841"/>
    <n v="15.858000000000001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x v="12954"/>
    <x v="10"/>
    <n v="0.1"/>
    <x v="12842"/>
    <n v="15.85"/>
    <s v="High"/>
  </r>
  <r>
    <x v="5364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x v="9367"/>
    <x v="3"/>
    <n v="0.1"/>
    <x v="12843"/>
    <n v="15.85"/>
    <s v="High"/>
  </r>
  <r>
    <x v="12413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x v="12955"/>
    <x v="4"/>
    <n v="0"/>
    <x v="6728"/>
    <n v="15.85"/>
    <s v="High"/>
  </r>
  <r>
    <x v="12036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x v="5290"/>
    <x v="2"/>
    <n v="0.4"/>
    <x v="12844"/>
    <n v="15.85"/>
    <s v="Medium"/>
  </r>
  <r>
    <x v="12414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x v="12956"/>
    <x v="13"/>
    <n v="0.6"/>
    <x v="12845"/>
    <n v="15.85"/>
    <s v="High"/>
  </r>
  <r>
    <x v="1241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x v="12957"/>
    <x v="12"/>
    <n v="0.4"/>
    <x v="12846"/>
    <n v="15.849"/>
    <s v="Critical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x v="8210"/>
    <x v="12"/>
    <n v="0"/>
    <x v="8350"/>
    <n v="15.84"/>
    <s v="High"/>
  </r>
  <r>
    <x v="12416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x v="12958"/>
    <x v="2"/>
    <n v="0.5"/>
    <x v="12847"/>
    <n v="15.83"/>
    <s v="Medium"/>
  </r>
  <r>
    <x v="5714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x v="12959"/>
    <x v="10"/>
    <n v="0.35"/>
    <x v="12848"/>
    <n v="15.83"/>
    <s v="Medium"/>
  </r>
  <r>
    <x v="12417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x v="12960"/>
    <x v="10"/>
    <n v="0"/>
    <x v="12849"/>
    <n v="15.83"/>
    <s v="Medium"/>
  </r>
  <r>
    <x v="6520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x v="12961"/>
    <x v="3"/>
    <n v="0"/>
    <x v="4738"/>
    <n v="15.82"/>
    <s v="Medium"/>
  </r>
  <r>
    <x v="12418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x v="12962"/>
    <x v="5"/>
    <n v="0.7"/>
    <x v="12850"/>
    <n v="15.82"/>
    <s v="Medium"/>
  </r>
  <r>
    <x v="4951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x v="12963"/>
    <x v="4"/>
    <n v="0"/>
    <x v="3518"/>
    <n v="15.818000000000001"/>
    <s v="Medium"/>
  </r>
  <r>
    <x v="11893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x v="12964"/>
    <x v="12"/>
    <n v="0"/>
    <x v="9639"/>
    <n v="15.81"/>
    <s v="Medium"/>
  </r>
  <r>
    <x v="1561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x v="12965"/>
    <x v="10"/>
    <n v="0"/>
    <x v="12851"/>
    <n v="15.81"/>
    <s v="Critical"/>
  </r>
  <r>
    <x v="12419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x v="12966"/>
    <x v="10"/>
    <n v="0"/>
    <x v="12852"/>
    <n v="15.81"/>
    <s v="Critical"/>
  </r>
  <r>
    <x v="7224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x v="12967"/>
    <x v="10"/>
    <n v="0"/>
    <x v="12853"/>
    <n v="15.81"/>
    <s v="Medium"/>
  </r>
  <r>
    <x v="7001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x v="12968"/>
    <x v="4"/>
    <n v="0"/>
    <x v="12854"/>
    <n v="15.81"/>
    <s v="High"/>
  </r>
  <r>
    <x v="73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x v="12969"/>
    <x v="13"/>
    <n v="0.7"/>
    <x v="12855"/>
    <n v="15.81"/>
    <s v="Medium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x v="12970"/>
    <x v="12"/>
    <n v="0"/>
    <x v="12856"/>
    <n v="15.803000000000001"/>
    <s v="Medium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x v="12971"/>
    <x v="4"/>
    <n v="0.1"/>
    <x v="12857"/>
    <n v="15.8"/>
    <s v="Medium"/>
  </r>
  <r>
    <x v="1242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x v="8057"/>
    <x v="4"/>
    <n v="0"/>
    <x v="3198"/>
    <n v="15.8"/>
    <s v="Medium"/>
  </r>
  <r>
    <x v="12422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x v="12972"/>
    <x v="10"/>
    <n v="0"/>
    <x v="12444"/>
    <n v="15.8"/>
    <s v="Critical"/>
  </r>
  <r>
    <x v="12423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x v="12973"/>
    <x v="2"/>
    <n v="0.17"/>
    <x v="12858"/>
    <n v="15.8"/>
    <s v="Medium"/>
  </r>
  <r>
    <x v="12424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x v="12974"/>
    <x v="10"/>
    <n v="0.6"/>
    <x v="12859"/>
    <n v="15.8"/>
    <s v="Low"/>
  </r>
  <r>
    <x v="12425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x v="12975"/>
    <x v="4"/>
    <n v="0"/>
    <x v="10699"/>
    <n v="15.8"/>
    <s v="Medium"/>
  </r>
  <r>
    <x v="12426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x v="3358"/>
    <x v="4"/>
    <n v="0"/>
    <x v="3025"/>
    <n v="15.8"/>
    <s v="Medium"/>
  </r>
  <r>
    <x v="12427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x v="12976"/>
    <x v="5"/>
    <n v="0"/>
    <x v="6810"/>
    <n v="15.8"/>
    <s v="Low"/>
  </r>
  <r>
    <x v="12428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x v="7414"/>
    <x v="5"/>
    <n v="0"/>
    <x v="6239"/>
    <n v="15.79"/>
    <s v="High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x v="7030"/>
    <x v="12"/>
    <n v="0.6"/>
    <x v="7183"/>
    <n v="15.79"/>
    <s v="Low"/>
  </r>
  <r>
    <x v="8522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x v="12977"/>
    <x v="2"/>
    <n v="0.1"/>
    <x v="3675"/>
    <n v="15.79"/>
    <s v="Medium"/>
  </r>
  <r>
    <x v="12429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x v="12160"/>
    <x v="3"/>
    <n v="0"/>
    <x v="1883"/>
    <n v="15.79"/>
    <s v="Medium"/>
  </r>
  <r>
    <x v="6192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x v="12244"/>
    <x v="3"/>
    <n v="0.7"/>
    <x v="12860"/>
    <n v="15.79"/>
    <s v="Medium"/>
  </r>
  <r>
    <x v="12430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x v="12978"/>
    <x v="13"/>
    <n v="0"/>
    <x v="12861"/>
    <n v="15.788999999999998"/>
    <s v="High"/>
  </r>
  <r>
    <x v="12431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x v="12979"/>
    <x v="5"/>
    <n v="0"/>
    <x v="3059"/>
    <n v="15.788"/>
    <s v="High"/>
  </r>
  <r>
    <x v="9834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x v="12980"/>
    <x v="10"/>
    <n v="0"/>
    <x v="10526"/>
    <n v="15.783000000000001"/>
    <s v="High"/>
  </r>
  <r>
    <x v="10853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x v="7270"/>
    <x v="2"/>
    <n v="0"/>
    <x v="5993"/>
    <n v="15.78"/>
    <s v="Medium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x v="7377"/>
    <x v="10"/>
    <n v="0"/>
    <x v="7532"/>
    <n v="15.78"/>
    <s v="High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x v="12981"/>
    <x v="4"/>
    <n v="0.47000000000000003"/>
    <x v="12862"/>
    <n v="15.78"/>
    <s v="High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x v="12982"/>
    <x v="0"/>
    <n v="0.47000000000000003"/>
    <x v="12863"/>
    <n v="15.78"/>
    <s v="High"/>
  </r>
  <r>
    <x v="6302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x v="12983"/>
    <x v="5"/>
    <n v="0"/>
    <x v="12864"/>
    <n v="15.78"/>
    <s v="Medium"/>
  </r>
  <r>
    <x v="1243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x v="12984"/>
    <x v="2"/>
    <n v="0"/>
    <x v="10667"/>
    <n v="15.771000000000001"/>
    <s v="High"/>
  </r>
  <r>
    <x v="435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x v="12985"/>
    <x v="12"/>
    <n v="0"/>
    <x v="12865"/>
    <n v="15.77"/>
    <s v="Critical"/>
  </r>
  <r>
    <x v="6625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x v="12986"/>
    <x v="2"/>
    <n v="0.27"/>
    <x v="12866"/>
    <n v="15.77"/>
    <s v="Medium"/>
  </r>
  <r>
    <x v="2436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x v="12987"/>
    <x v="12"/>
    <n v="0.2"/>
    <x v="12867"/>
    <n v="15.77"/>
    <s v="High"/>
  </r>
  <r>
    <x v="5313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x v="9137"/>
    <x v="13"/>
    <n v="0"/>
    <x v="9120"/>
    <n v="15.77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x v="12988"/>
    <x v="10"/>
    <n v="0.6"/>
    <x v="12868"/>
    <n v="15.77"/>
    <s v="Critical"/>
  </r>
  <r>
    <x v="12435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x v="12989"/>
    <x v="13"/>
    <n v="0"/>
    <x v="12836"/>
    <n v="15.77"/>
    <s v="High"/>
  </r>
  <r>
    <x v="192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x v="12990"/>
    <x v="12"/>
    <n v="0"/>
    <x v="12869"/>
    <n v="15.763"/>
    <s v="High"/>
  </r>
  <r>
    <x v="12436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x v="8962"/>
    <x v="4"/>
    <n v="0"/>
    <x v="9105"/>
    <n v="15.76"/>
    <s v="Medium"/>
  </r>
  <r>
    <x v="12437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x v="12991"/>
    <x v="4"/>
    <n v="0.1"/>
    <x v="12870"/>
    <n v="15.76"/>
    <s v="High"/>
  </r>
  <r>
    <x v="12438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x v="12992"/>
    <x v="8"/>
    <n v="0.3"/>
    <x v="12871"/>
    <n v="15.76"/>
    <s v="Medium"/>
  </r>
  <r>
    <x v="4619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x v="12993"/>
    <x v="12"/>
    <n v="0.1"/>
    <x v="12872"/>
    <n v="15.76"/>
    <s v="Medium"/>
  </r>
  <r>
    <x v="12439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x v="3709"/>
    <x v="12"/>
    <n v="0.2"/>
    <x v="3801"/>
    <n v="15.76"/>
    <s v="Medium"/>
  </r>
  <r>
    <x v="1244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x v="9781"/>
    <x v="10"/>
    <n v="0"/>
    <x v="12873"/>
    <n v="15.76"/>
    <s v="Medium"/>
  </r>
  <r>
    <x v="12441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x v="12994"/>
    <x v="13"/>
    <n v="0"/>
    <x v="12874"/>
    <n v="15.76"/>
    <s v="High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x v="12995"/>
    <x v="5"/>
    <n v="0"/>
    <x v="9780"/>
    <n v="15.75"/>
    <s v="Medium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x v="9724"/>
    <x v="12"/>
    <n v="0"/>
    <x v="12875"/>
    <n v="15.75"/>
    <s v="Medium"/>
  </r>
  <r>
    <x v="5151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x v="12996"/>
    <x v="13"/>
    <n v="0.1"/>
    <x v="12876"/>
    <n v="15.75"/>
    <s v="High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x v="12997"/>
    <x v="0"/>
    <n v="0.1"/>
    <x v="12877"/>
    <n v="15.75"/>
    <s v="High"/>
  </r>
  <r>
    <x v="1092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x v="12998"/>
    <x v="12"/>
    <n v="0.5"/>
    <x v="12878"/>
    <n v="15.75"/>
    <s v="High"/>
  </r>
  <r>
    <x v="12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x v="8684"/>
    <x v="2"/>
    <n v="0"/>
    <x v="11445"/>
    <n v="15.75"/>
    <s v="Medium"/>
  </r>
  <r>
    <x v="12444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x v="12999"/>
    <x v="10"/>
    <n v="0"/>
    <x v="8776"/>
    <n v="15.75"/>
    <s v="Critical"/>
  </r>
  <r>
    <x v="6642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x v="13000"/>
    <x v="12"/>
    <n v="0"/>
    <x v="12879"/>
    <n v="15.749000000000001"/>
    <s v="Medium"/>
  </r>
  <r>
    <x v="12445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x v="8795"/>
    <x v="12"/>
    <n v="0.2"/>
    <x v="8937"/>
    <n v="15.741999999999999"/>
    <s v="Medium"/>
  </r>
  <r>
    <x v="10524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x v="10513"/>
    <x v="12"/>
    <n v="0"/>
    <x v="89"/>
    <n v="15.741999999999999"/>
    <s v="Medium"/>
  </r>
  <r>
    <x v="12446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x v="13001"/>
    <x v="0"/>
    <n v="0"/>
    <x v="3329"/>
    <n v="15.74"/>
    <s v="High"/>
  </r>
  <r>
    <x v="12447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x v="10633"/>
    <x v="10"/>
    <n v="0"/>
    <x v="3598"/>
    <n v="15.74"/>
    <s v="Medium"/>
  </r>
  <r>
    <x v="12448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x v="9389"/>
    <x v="4"/>
    <n v="0"/>
    <x v="3702"/>
    <n v="15.74"/>
    <s v="High"/>
  </r>
  <r>
    <x v="8369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x v="13002"/>
    <x v="13"/>
    <n v="0"/>
    <x v="8305"/>
    <n v="15.74"/>
    <s v="Critical"/>
  </r>
  <r>
    <x v="12449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x v="13003"/>
    <x v="13"/>
    <n v="0"/>
    <x v="12880"/>
    <n v="15.74"/>
    <s v="Medium"/>
  </r>
  <r>
    <x v="12450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x v="13004"/>
    <x v="12"/>
    <n v="0.2"/>
    <x v="12881"/>
    <n v="15.738999999999999"/>
    <s v="Critical"/>
  </r>
  <r>
    <x v="10046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x v="13005"/>
    <x v="3"/>
    <n v="0.4"/>
    <x v="12882"/>
    <n v="15.738999999999999"/>
    <s v="Medium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x v="13006"/>
    <x v="2"/>
    <n v="0"/>
    <x v="12883"/>
    <n v="15.738"/>
    <s v="High"/>
  </r>
  <r>
    <x v="12451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x v="4970"/>
    <x v="3"/>
    <n v="0"/>
    <x v="2057"/>
    <n v="15.73"/>
    <s v="Medium"/>
  </r>
  <r>
    <x v="1245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x v="13007"/>
    <x v="0"/>
    <n v="0.47000000000000003"/>
    <x v="12884"/>
    <n v="15.73"/>
    <s v="High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x v="13008"/>
    <x v="12"/>
    <n v="0"/>
    <x v="6977"/>
    <n v="15.722999999999999"/>
    <s v="Critical"/>
  </r>
  <r>
    <x v="12453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x v="9283"/>
    <x v="10"/>
    <n v="0"/>
    <x v="1687"/>
    <n v="15.72"/>
    <s v="High"/>
  </r>
  <r>
    <x v="12454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x v="12907"/>
    <x v="3"/>
    <n v="0"/>
    <x v="9639"/>
    <n v="15.72"/>
    <s v="High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x v="13009"/>
    <x v="2"/>
    <n v="0.5"/>
    <x v="12885"/>
    <n v="15.72"/>
    <s v="High"/>
  </r>
  <r>
    <x v="12455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x v="4836"/>
    <x v="12"/>
    <n v="0"/>
    <x v="9284"/>
    <n v="15.72"/>
    <s v="Medium"/>
  </r>
  <r>
    <x v="1245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x v="13010"/>
    <x v="0"/>
    <n v="0.2"/>
    <x v="12886"/>
    <n v="15.72"/>
    <s v="Medium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x v="13011"/>
    <x v="10"/>
    <n v="0"/>
    <x v="3480"/>
    <n v="15.712999999999999"/>
    <s v="High"/>
  </r>
  <r>
    <x v="12457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x v="13012"/>
    <x v="4"/>
    <n v="0.5"/>
    <x v="12887"/>
    <n v="15.71"/>
    <s v="High"/>
  </r>
  <r>
    <x v="3022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x v="13013"/>
    <x v="2"/>
    <n v="0"/>
    <x v="4143"/>
    <n v="15.71"/>
    <s v="Medium"/>
  </r>
  <r>
    <x v="794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x v="11936"/>
    <x v="10"/>
    <n v="0"/>
    <x v="5467"/>
    <n v="15.71"/>
    <s v="High"/>
  </r>
  <r>
    <x v="12458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x v="13014"/>
    <x v="5"/>
    <n v="0.7"/>
    <x v="12888"/>
    <n v="15.71"/>
    <s v="Low"/>
  </r>
  <r>
    <x v="7146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x v="13015"/>
    <x v="10"/>
    <n v="0"/>
    <x v="12889"/>
    <n v="15.709"/>
    <s v="Critical"/>
  </r>
  <r>
    <x v="12459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x v="13016"/>
    <x v="5"/>
    <n v="0.4"/>
    <x v="12890"/>
    <n v="15.703999999999999"/>
    <s v="Medium"/>
  </r>
  <r>
    <x v="7850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x v="13017"/>
    <x v="0"/>
    <n v="0"/>
    <x v="11368"/>
    <n v="15.702000000000002"/>
    <s v="High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x v="13018"/>
    <x v="13"/>
    <n v="0.2"/>
    <x v="12891"/>
    <n v="15.700999999999999"/>
    <s v="Medium"/>
  </r>
  <r>
    <x v="12460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x v="13019"/>
    <x v="12"/>
    <n v="0.15"/>
    <x v="12892"/>
    <n v="15.7"/>
    <s v="Low"/>
  </r>
  <r>
    <x v="12461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x v="5799"/>
    <x v="2"/>
    <n v="0"/>
    <x v="89"/>
    <n v="15.7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x v="8103"/>
    <x v="12"/>
    <n v="0.5"/>
    <x v="12893"/>
    <n v="15.7"/>
    <s v="Medium"/>
  </r>
  <r>
    <x v="1349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x v="13020"/>
    <x v="2"/>
    <n v="0"/>
    <x v="4303"/>
    <n v="15.7"/>
    <s v="High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x v="4675"/>
    <x v="12"/>
    <n v="0"/>
    <x v="10444"/>
    <n v="15.7"/>
    <s v="Medium"/>
  </r>
  <r>
    <x v="12463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x v="6443"/>
    <x v="3"/>
    <n v="0"/>
    <x v="12894"/>
    <n v="15.7"/>
    <s v="High"/>
  </r>
  <r>
    <x v="7709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x v="13021"/>
    <x v="2"/>
    <n v="0"/>
    <x v="12895"/>
    <n v="15.7"/>
    <s v="Medium"/>
  </r>
  <r>
    <x v="286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x v="13022"/>
    <x v="13"/>
    <n v="0"/>
    <x v="7888"/>
    <n v="15.7"/>
    <s v="Critical"/>
  </r>
  <r>
    <x v="12464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x v="13023"/>
    <x v="6"/>
    <n v="0"/>
    <x v="12896"/>
    <n v="15.697999999999999"/>
    <s v="High"/>
  </r>
  <r>
    <x v="1075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x v="4472"/>
    <x v="12"/>
    <n v="0.5"/>
    <x v="12897"/>
    <n v="15.69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x v="13024"/>
    <x v="12"/>
    <n v="0.1"/>
    <x v="12898"/>
    <n v="15.69"/>
    <s v="Medium"/>
  </r>
  <r>
    <x v="1459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x v="13025"/>
    <x v="12"/>
    <n v="0.1"/>
    <x v="12899"/>
    <n v="15.69"/>
    <s v="Medium"/>
  </r>
  <r>
    <x v="12465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x v="13026"/>
    <x v="12"/>
    <n v="0.27"/>
    <x v="12900"/>
    <n v="15.69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x v="13027"/>
    <x v="12"/>
    <n v="0.1"/>
    <x v="12901"/>
    <n v="15.69"/>
    <s v="Medium"/>
  </r>
  <r>
    <x v="12466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x v="13028"/>
    <x v="2"/>
    <n v="0.2"/>
    <x v="12902"/>
    <n v="15.69"/>
    <s v="Medium"/>
  </r>
  <r>
    <x v="12467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x v="11615"/>
    <x v="12"/>
    <n v="0"/>
    <x v="12272"/>
    <n v="15.69"/>
    <s v="High"/>
  </r>
  <r>
    <x v="8336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x v="9988"/>
    <x v="12"/>
    <n v="0"/>
    <x v="12903"/>
    <n v="15.687000000000001"/>
    <s v="Low"/>
  </r>
  <r>
    <x v="4961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x v="13029"/>
    <x v="2"/>
    <n v="0.4"/>
    <x v="12904"/>
    <n v="15.681999999999999"/>
    <s v="Critical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x v="13030"/>
    <x v="1"/>
    <n v="0.1"/>
    <x v="12905"/>
    <n v="15.68"/>
    <s v="Low"/>
  </r>
  <r>
    <x v="1246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x v="5765"/>
    <x v="5"/>
    <n v="0"/>
    <x v="12906"/>
    <n v="15.675000000000001"/>
    <s v="Medium"/>
  </r>
  <r>
    <x v="12469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x v="13031"/>
    <x v="12"/>
    <n v="0"/>
    <x v="9821"/>
    <n v="15.67"/>
    <s v="Medium"/>
  </r>
  <r>
    <x v="12470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x v="13032"/>
    <x v="10"/>
    <n v="0.5"/>
    <x v="12907"/>
    <n v="15.67"/>
    <s v="High"/>
  </r>
  <r>
    <x v="12471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x v="13033"/>
    <x v="12"/>
    <n v="0.1"/>
    <x v="12908"/>
    <n v="15.67"/>
    <s v="Critical"/>
  </r>
  <r>
    <x v="3058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x v="13034"/>
    <x v="10"/>
    <n v="0"/>
    <x v="10770"/>
    <n v="15.67"/>
    <s v="Medium"/>
  </r>
  <r>
    <x v="12472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x v="10883"/>
    <x v="12"/>
    <n v="0.2"/>
    <x v="10964"/>
    <n v="15.67"/>
    <s v="High"/>
  </r>
  <r>
    <x v="7063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x v="13035"/>
    <x v="2"/>
    <n v="0"/>
    <x v="12909"/>
    <n v="15.67"/>
    <s v="High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x v="10526"/>
    <x v="12"/>
    <n v="0"/>
    <x v="10620"/>
    <n v="15.67"/>
    <s v="High"/>
  </r>
  <r>
    <x v="12473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x v="13036"/>
    <x v="12"/>
    <n v="0.1"/>
    <x v="12910"/>
    <n v="15.67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x v="4618"/>
    <x v="10"/>
    <n v="0.2"/>
    <x v="12911"/>
    <n v="15.67"/>
    <s v="High"/>
  </r>
  <r>
    <x v="2059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x v="13037"/>
    <x v="10"/>
    <n v="0"/>
    <x v="9370"/>
    <n v="15.67"/>
    <s v="Critical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x v="6670"/>
    <x v="2"/>
    <n v="0"/>
    <x v="12319"/>
    <n v="15.666999999999998"/>
    <s v="Low"/>
  </r>
  <r>
    <x v="12129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x v="13038"/>
    <x v="13"/>
    <n v="0.4"/>
    <x v="12912"/>
    <n v="15.666"/>
    <s v="Medium"/>
  </r>
  <r>
    <x v="12476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x v="13039"/>
    <x v="10"/>
    <n v="0"/>
    <x v="9395"/>
    <n v="15.662000000000001"/>
    <s v="Medium"/>
  </r>
  <r>
    <x v="12477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x v="11383"/>
    <x v="10"/>
    <n v="0"/>
    <x v="4298"/>
    <n v="15.66"/>
    <s v="High"/>
  </r>
  <r>
    <x v="7005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x v="10233"/>
    <x v="10"/>
    <n v="0.2"/>
    <x v="10334"/>
    <n v="15.66"/>
    <s v="Medium"/>
  </r>
  <r>
    <x v="12478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x v="5853"/>
    <x v="13"/>
    <n v="0"/>
    <x v="5990"/>
    <n v="15.66"/>
    <s v="Medium"/>
  </r>
  <r>
    <x v="12479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x v="13040"/>
    <x v="4"/>
    <n v="0.4"/>
    <x v="12913"/>
    <n v="15.654"/>
    <s v="Medium"/>
  </r>
  <r>
    <x v="12074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x v="11881"/>
    <x v="12"/>
    <n v="0"/>
    <x v="152"/>
    <n v="15.65"/>
    <s v="High"/>
  </r>
  <r>
    <x v="12480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x v="13041"/>
    <x v="2"/>
    <n v="0.5"/>
    <x v="12914"/>
    <n v="15.65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x v="11928"/>
    <x v="12"/>
    <n v="0.47000000000000003"/>
    <x v="12915"/>
    <n v="15.65"/>
    <s v="High"/>
  </r>
  <r>
    <x v="74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x v="13042"/>
    <x v="10"/>
    <n v="0.1"/>
    <x v="12916"/>
    <n v="15.65"/>
    <s v="Critical"/>
  </r>
  <r>
    <x v="1180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x v="13043"/>
    <x v="2"/>
    <n v="0"/>
    <x v="4846"/>
    <n v="15.65"/>
    <s v="High"/>
  </r>
  <r>
    <x v="209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x v="11456"/>
    <x v="10"/>
    <n v="0"/>
    <x v="3093"/>
    <n v="15.65"/>
    <s v="Critical"/>
  </r>
  <r>
    <x v="12482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x v="13044"/>
    <x v="10"/>
    <n v="0.3"/>
    <x v="12917"/>
    <n v="15.65"/>
    <s v="Critical"/>
  </r>
  <r>
    <x v="10821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x v="12665"/>
    <x v="12"/>
    <n v="0.2"/>
    <x v="12918"/>
    <n v="15.65"/>
    <s v="Medium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x v="5155"/>
    <x v="10"/>
    <n v="0"/>
    <x v="5282"/>
    <n v="15.65"/>
    <s v="Medium"/>
  </r>
  <r>
    <x v="5377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x v="13045"/>
    <x v="9"/>
    <n v="0"/>
    <x v="12919"/>
    <n v="15.641999999999999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x v="5703"/>
    <x v="12"/>
    <n v="0.1"/>
    <x v="10416"/>
    <n v="15.64"/>
    <s v="Medium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x v="10629"/>
    <x v="13"/>
    <n v="0"/>
    <x v="4293"/>
    <n v="15.64"/>
    <s v="Medium"/>
  </r>
  <r>
    <x v="11648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x v="13046"/>
    <x v="10"/>
    <n v="0.1"/>
    <x v="12920"/>
    <n v="15.64"/>
    <s v="Medium"/>
  </r>
  <r>
    <x v="7670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x v="13047"/>
    <x v="12"/>
    <n v="0.17"/>
    <x v="12921"/>
    <n v="15.64"/>
    <s v="Medium"/>
  </r>
  <r>
    <x v="12484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x v="13048"/>
    <x v="4"/>
    <n v="0"/>
    <x v="12922"/>
    <n v="15.64"/>
    <s v="Medium"/>
  </r>
  <r>
    <x v="12485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x v="13049"/>
    <x v="4"/>
    <n v="0"/>
    <x v="11536"/>
    <n v="15.64"/>
    <s v="High"/>
  </r>
  <r>
    <x v="12486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x v="13050"/>
    <x v="5"/>
    <n v="0.4"/>
    <x v="12923"/>
    <n v="15.64"/>
    <s v="High"/>
  </r>
  <r>
    <x v="659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x v="13051"/>
    <x v="5"/>
    <n v="0.4"/>
    <x v="12924"/>
    <n v="15.64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x v="13052"/>
    <x v="10"/>
    <n v="0.2"/>
    <x v="12925"/>
    <n v="15.64"/>
    <s v="Medium"/>
  </r>
  <r>
    <x v="5089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x v="13053"/>
    <x v="3"/>
    <n v="0"/>
    <x v="12926"/>
    <n v="15.64"/>
    <s v="Medium"/>
  </r>
  <r>
    <x v="12488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x v="9219"/>
    <x v="13"/>
    <n v="0"/>
    <x v="9348"/>
    <n v="15.64"/>
    <s v="Medium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x v="13054"/>
    <x v="10"/>
    <n v="0.6"/>
    <x v="12927"/>
    <n v="15.64"/>
    <s v="Critical"/>
  </r>
  <r>
    <x v="1249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x v="4773"/>
    <x v="13"/>
    <n v="0"/>
    <x v="4016"/>
    <n v="15.64"/>
    <s v="Medium"/>
  </r>
  <r>
    <x v="7493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x v="9329"/>
    <x v="4"/>
    <n v="0"/>
    <x v="3417"/>
    <n v="15.64"/>
    <s v="High"/>
  </r>
  <r>
    <x v="12491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x v="6645"/>
    <x v="0"/>
    <n v="0"/>
    <x v="12928"/>
    <n v="15.63"/>
    <s v="Medium"/>
  </r>
  <r>
    <x v="12492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x v="9239"/>
    <x v="10"/>
    <n v="0"/>
    <x v="9366"/>
    <n v="15.63"/>
    <s v="High"/>
  </r>
  <r>
    <x v="5283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x v="6875"/>
    <x v="4"/>
    <n v="0"/>
    <x v="12929"/>
    <n v="15.63"/>
    <s v="Medium"/>
  </r>
  <r>
    <x v="12493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x v="13055"/>
    <x v="12"/>
    <n v="0.17"/>
    <x v="12930"/>
    <n v="15.63"/>
    <s v="Medium"/>
  </r>
  <r>
    <x v="12494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x v="13056"/>
    <x v="12"/>
    <n v="0.27"/>
    <x v="12931"/>
    <n v="15.63"/>
    <s v="High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x v="13057"/>
    <x v="10"/>
    <n v="0.1"/>
    <x v="12932"/>
    <n v="15.63"/>
    <s v="Critical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x v="13058"/>
    <x v="4"/>
    <n v="0"/>
    <x v="2778"/>
    <n v="15.63"/>
    <s v="Critical"/>
  </r>
  <r>
    <x v="6282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x v="13059"/>
    <x v="10"/>
    <n v="0"/>
    <x v="9559"/>
    <n v="15.62"/>
    <s v="Medium"/>
  </r>
  <r>
    <x v="212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x v="7838"/>
    <x v="0"/>
    <n v="0"/>
    <x v="12933"/>
    <n v="15.62"/>
    <s v="Medium"/>
  </r>
  <r>
    <x v="12497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x v="13060"/>
    <x v="2"/>
    <n v="0"/>
    <x v="3051"/>
    <n v="15.62"/>
    <s v="Medium"/>
  </r>
  <r>
    <x v="12498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x v="3820"/>
    <x v="4"/>
    <n v="0"/>
    <x v="5963"/>
    <n v="15.62"/>
    <s v="High"/>
  </r>
  <r>
    <x v="12499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x v="13061"/>
    <x v="12"/>
    <n v="0"/>
    <x v="6891"/>
    <n v="15.62"/>
    <s v="High"/>
  </r>
  <r>
    <x v="3371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x v="2733"/>
    <x v="12"/>
    <n v="0"/>
    <x v="7927"/>
    <n v="15.62"/>
    <s v="Medium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x v="4825"/>
    <x v="12"/>
    <n v="0"/>
    <x v="4958"/>
    <n v="15.62"/>
    <s v="Medium"/>
  </r>
  <r>
    <x v="1250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x v="13062"/>
    <x v="10"/>
    <n v="0"/>
    <x v="11571"/>
    <n v="15.62"/>
    <s v="High"/>
  </r>
  <r>
    <x v="12502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x v="13063"/>
    <x v="4"/>
    <n v="0.6"/>
    <x v="12934"/>
    <n v="15.62"/>
    <s v="Low"/>
  </r>
  <r>
    <x v="8513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x v="10296"/>
    <x v="4"/>
    <n v="0"/>
    <x v="8194"/>
    <n v="15.62"/>
    <s v="Medium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x v="4856"/>
    <x v="12"/>
    <n v="0"/>
    <x v="4987"/>
    <n v="15.61"/>
    <s v="Low"/>
  </r>
  <r>
    <x v="7487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x v="13064"/>
    <x v="4"/>
    <n v="0.5"/>
    <x v="12935"/>
    <n v="15.61"/>
    <s v="Medium"/>
  </r>
  <r>
    <x v="11373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x v="13065"/>
    <x v="1"/>
    <n v="0"/>
    <x v="12936"/>
    <n v="15.61"/>
    <s v="Medium"/>
  </r>
  <r>
    <x v="2627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x v="9240"/>
    <x v="12"/>
    <n v="0.1"/>
    <x v="9367"/>
    <n v="15.61"/>
    <s v="High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x v="13066"/>
    <x v="10"/>
    <n v="0"/>
    <x v="89"/>
    <n v="15.61"/>
    <s v="Critical"/>
  </r>
  <r>
    <x v="3747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x v="7091"/>
    <x v="3"/>
    <n v="0"/>
    <x v="10829"/>
    <n v="15.61"/>
    <s v="Low"/>
  </r>
  <r>
    <x v="12504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x v="3567"/>
    <x v="12"/>
    <n v="0.4"/>
    <x v="3660"/>
    <n v="15.608000000000001"/>
    <s v="Medium"/>
  </r>
  <r>
    <x v="12505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x v="13067"/>
    <x v="10"/>
    <n v="2E-3"/>
    <x v="12937"/>
    <n v="15.6"/>
    <s v="Medium"/>
  </r>
  <r>
    <x v="3545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x v="13068"/>
    <x v="10"/>
    <n v="0.1"/>
    <x v="12938"/>
    <n v="15.6"/>
    <s v="High"/>
  </r>
  <r>
    <x v="10675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x v="8459"/>
    <x v="10"/>
    <n v="0.5"/>
    <x v="12776"/>
    <n v="15.6"/>
    <s v="Medium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x v="13069"/>
    <x v="12"/>
    <n v="0.1"/>
    <x v="12939"/>
    <n v="15.6"/>
    <s v="Medium"/>
  </r>
  <r>
    <x v="12506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x v="9100"/>
    <x v="4"/>
    <n v="0"/>
    <x v="9239"/>
    <n v="15.6"/>
    <s v="High"/>
  </r>
  <r>
    <x v="125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x v="13070"/>
    <x v="9"/>
    <n v="0"/>
    <x v="12940"/>
    <n v="15.599"/>
    <s v="Medium"/>
  </r>
  <r>
    <x v="12508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x v="13071"/>
    <x v="10"/>
    <n v="0.40200000000000002"/>
    <x v="12941"/>
    <n v="15.597999999999999"/>
    <s v="Medium"/>
  </r>
  <r>
    <x v="6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x v="13072"/>
    <x v="10"/>
    <n v="0"/>
    <x v="12942"/>
    <n v="15.591999999999999"/>
    <s v="Critical"/>
  </r>
  <r>
    <x v="12509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x v="13073"/>
    <x v="4"/>
    <n v="0"/>
    <x v="12943"/>
    <n v="15.59"/>
    <s v="High"/>
  </r>
  <r>
    <x v="12510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x v="13074"/>
    <x v="10"/>
    <n v="0.15"/>
    <x v="12944"/>
    <n v="15.59"/>
    <s v="Medium"/>
  </r>
  <r>
    <x v="9979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x v="13075"/>
    <x v="5"/>
    <n v="0.6"/>
    <x v="12945"/>
    <n v="15.59"/>
    <s v="Critical"/>
  </r>
  <r>
    <x v="12511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x v="6904"/>
    <x v="3"/>
    <n v="0"/>
    <x v="609"/>
    <n v="15.58"/>
    <s v="Medium"/>
  </r>
  <r>
    <x v="7098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x v="9934"/>
    <x v="2"/>
    <n v="0"/>
    <x v="9402"/>
    <n v="15.58"/>
    <s v="Medium"/>
  </r>
  <r>
    <x v="12512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x v="3385"/>
    <x v="2"/>
    <n v="0"/>
    <x v="3480"/>
    <n v="15.58"/>
    <s v="High"/>
  </r>
  <r>
    <x v="12513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x v="13076"/>
    <x v="1"/>
    <n v="0.17"/>
    <x v="12946"/>
    <n v="15.58"/>
    <s v="High"/>
  </r>
  <r>
    <x v="1493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x v="13077"/>
    <x v="10"/>
    <n v="0.1"/>
    <x v="12947"/>
    <n v="15.58"/>
    <s v="High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x v="9891"/>
    <x v="10"/>
    <n v="0"/>
    <x v="9994"/>
    <n v="15.58"/>
    <s v="Medium"/>
  </r>
  <r>
    <x v="12514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x v="13078"/>
    <x v="13"/>
    <n v="0"/>
    <x v="12948"/>
    <n v="15.58"/>
    <s v="High"/>
  </r>
  <r>
    <x v="12515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x v="13079"/>
    <x v="1"/>
    <n v="0"/>
    <x v="12949"/>
    <n v="15.58"/>
    <s v="High"/>
  </r>
  <r>
    <x v="12516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x v="13080"/>
    <x v="4"/>
    <n v="0.6"/>
    <x v="12950"/>
    <n v="15.58"/>
    <s v="Critical"/>
  </r>
  <r>
    <x v="12517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x v="8031"/>
    <x v="4"/>
    <n v="0.6"/>
    <x v="12951"/>
    <n v="15.58"/>
    <s v="High"/>
  </r>
  <r>
    <x v="3798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x v="13081"/>
    <x v="10"/>
    <n v="0.2"/>
    <x v="12952"/>
    <n v="15.572999999999999"/>
    <s v="Medium"/>
  </r>
  <r>
    <x v="1251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x v="12498"/>
    <x v="2"/>
    <n v="0"/>
    <x v="12446"/>
    <n v="15.571000000000002"/>
    <s v="Medium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x v="13082"/>
    <x v="10"/>
    <n v="0"/>
    <x v="1680"/>
    <n v="15.57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x v="13083"/>
    <x v="2"/>
    <n v="0.2"/>
    <x v="12953"/>
    <n v="15.57"/>
    <s v="High"/>
  </r>
  <r>
    <x v="12519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x v="12141"/>
    <x v="10"/>
    <n v="0"/>
    <x v="9700"/>
    <n v="15.57"/>
    <s v="High"/>
  </r>
  <r>
    <x v="481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x v="12044"/>
    <x v="13"/>
    <n v="0"/>
    <x v="10171"/>
    <n v="15.57"/>
    <s v="Medium"/>
  </r>
  <r>
    <x v="1252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x v="5891"/>
    <x v="13"/>
    <n v="0"/>
    <x v="6024"/>
    <n v="15.57"/>
    <s v="High"/>
  </r>
  <r>
    <x v="12014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x v="13084"/>
    <x v="5"/>
    <n v="0"/>
    <x v="12873"/>
    <n v="15.57"/>
    <s v="Medium"/>
  </r>
  <r>
    <x v="12521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x v="13085"/>
    <x v="10"/>
    <n v="0"/>
    <x v="12954"/>
    <n v="15.568000000000001"/>
    <s v="High"/>
  </r>
  <r>
    <x v="12522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x v="13086"/>
    <x v="2"/>
    <n v="0"/>
    <x v="12955"/>
    <n v="15.565999999999999"/>
    <s v="Critical"/>
  </r>
  <r>
    <x v="7041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x v="13087"/>
    <x v="2"/>
    <n v="0"/>
    <x v="152"/>
    <n v="15.563999999999998"/>
    <s v="Medium"/>
  </r>
  <r>
    <x v="1252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x v="13088"/>
    <x v="4"/>
    <n v="0.4"/>
    <x v="12956"/>
    <n v="15.562000000000001"/>
    <s v="Medium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x v="3385"/>
    <x v="12"/>
    <n v="0"/>
    <x v="11460"/>
    <n v="15.561000000000002"/>
    <s v="Medium"/>
  </r>
  <r>
    <x v="12525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x v="13089"/>
    <x v="10"/>
    <n v="0.4"/>
    <x v="12957"/>
    <n v="15.56"/>
    <s v="Medium"/>
  </r>
  <r>
    <x v="6256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x v="13090"/>
    <x v="12"/>
    <n v="0.1"/>
    <x v="12958"/>
    <n v="15.56"/>
    <s v="Medium"/>
  </r>
  <r>
    <x v="352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x v="13091"/>
    <x v="4"/>
    <n v="0.2"/>
    <x v="12959"/>
    <n v="15.56"/>
    <s v="Low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x v="7313"/>
    <x v="10"/>
    <n v="0"/>
    <x v="9461"/>
    <n v="15.56"/>
    <s v="Medium"/>
  </r>
  <r>
    <x v="701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x v="6626"/>
    <x v="10"/>
    <n v="0"/>
    <x v="4951"/>
    <n v="15.555000000000001"/>
    <s v="Medium"/>
  </r>
  <r>
    <x v="5145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x v="13092"/>
    <x v="10"/>
    <n v="0.2"/>
    <x v="12960"/>
    <n v="15.553000000000001"/>
    <s v="Medium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x v="10334"/>
    <x v="2"/>
    <n v="0.1"/>
    <x v="2011"/>
    <n v="15.55"/>
    <s v="Medium"/>
  </r>
  <r>
    <x v="1062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x v="13093"/>
    <x v="10"/>
    <n v="0.25"/>
    <x v="12961"/>
    <n v="15.55"/>
    <s v="High"/>
  </r>
  <r>
    <x v="12527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x v="13094"/>
    <x v="1"/>
    <n v="0.17"/>
    <x v="12962"/>
    <n v="15.55"/>
    <s v="High"/>
  </r>
  <r>
    <x v="12528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x v="13095"/>
    <x v="4"/>
    <n v="0"/>
    <x v="9678"/>
    <n v="15.55"/>
    <s v="Medium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x v="11520"/>
    <x v="4"/>
    <n v="0"/>
    <x v="4211"/>
    <n v="15.55"/>
    <s v="High"/>
  </r>
  <r>
    <x v="10831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x v="4841"/>
    <x v="4"/>
    <n v="0"/>
    <x v="8894"/>
    <n v="15.55"/>
    <s v="Medium"/>
  </r>
  <r>
    <x v="9426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x v="13096"/>
    <x v="10"/>
    <n v="0.4"/>
    <x v="12963"/>
    <n v="15.547999999999998"/>
    <s v="High"/>
  </r>
  <r>
    <x v="8215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x v="4925"/>
    <x v="12"/>
    <n v="2E-3"/>
    <x v="5053"/>
    <n v="15.547999999999998"/>
    <s v="Medium"/>
  </r>
  <r>
    <x v="11130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x v="13097"/>
    <x v="10"/>
    <n v="0"/>
    <x v="11663"/>
    <n v="15.544999999999998"/>
    <s v="Medium"/>
  </r>
  <r>
    <x v="12530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x v="13098"/>
    <x v="13"/>
    <n v="0.15"/>
    <x v="12964"/>
    <n v="15.54"/>
    <s v="Medium"/>
  </r>
  <r>
    <x v="12531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x v="11865"/>
    <x v="1"/>
    <n v="0"/>
    <x v="3101"/>
    <n v="15.54"/>
    <s v="Medium"/>
  </r>
  <r>
    <x v="6170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x v="11109"/>
    <x v="0"/>
    <n v="0"/>
    <x v="7795"/>
    <n v="15.54"/>
    <s v="High"/>
  </r>
  <r>
    <x v="12532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x v="13099"/>
    <x v="4"/>
    <n v="0.15"/>
    <x v="12965"/>
    <n v="15.54"/>
    <s v="Medium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x v="2529"/>
    <x v="5"/>
    <n v="0"/>
    <x v="7006"/>
    <n v="15.54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x v="8210"/>
    <x v="12"/>
    <n v="0"/>
    <x v="8350"/>
    <n v="15.54"/>
    <s v="Medium"/>
  </r>
  <r>
    <x v="10260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x v="13100"/>
    <x v="4"/>
    <n v="0"/>
    <x v="5675"/>
    <n v="15.54"/>
    <s v="Critical"/>
  </r>
  <r>
    <x v="327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x v="9461"/>
    <x v="10"/>
    <n v="0"/>
    <x v="7216"/>
    <n v="15.54"/>
    <s v="High"/>
  </r>
  <r>
    <x v="8964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x v="13101"/>
    <x v="1"/>
    <n v="0.4"/>
    <x v="12966"/>
    <n v="15.53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x v="13102"/>
    <x v="0"/>
    <n v="0.5"/>
    <x v="12967"/>
    <n v="15.53"/>
    <s v="Medium"/>
  </r>
  <r>
    <x v="7875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x v="13103"/>
    <x v="2"/>
    <n v="0"/>
    <x v="7107"/>
    <n v="15.53"/>
    <s v="Medium"/>
  </r>
  <r>
    <x v="6580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x v="13104"/>
    <x v="2"/>
    <n v="0.25"/>
    <x v="12968"/>
    <n v="15.53"/>
    <s v="Medium"/>
  </r>
  <r>
    <x v="12534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x v="3527"/>
    <x v="12"/>
    <n v="0"/>
    <x v="9296"/>
    <n v="15.53"/>
    <s v="High"/>
  </r>
  <r>
    <x v="10901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x v="13105"/>
    <x v="2"/>
    <n v="0.2"/>
    <x v="12969"/>
    <n v="15.53"/>
    <s v="High"/>
  </r>
  <r>
    <x v="7091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x v="10515"/>
    <x v="10"/>
    <n v="0"/>
    <x v="5675"/>
    <n v="15.53"/>
    <s v="High"/>
  </r>
  <r>
    <x v="12535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x v="12474"/>
    <x v="12"/>
    <n v="0"/>
    <x v="12970"/>
    <n v="15.524000000000001"/>
    <s v="Medium"/>
  </r>
  <r>
    <x v="12536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x v="13106"/>
    <x v="12"/>
    <n v="0.5"/>
    <x v="12971"/>
    <n v="15.52"/>
    <s v="Medium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x v="10147"/>
    <x v="10"/>
    <n v="0"/>
    <x v="10252"/>
    <n v="15.52"/>
    <s v="High"/>
  </r>
  <r>
    <x v="1253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x v="13107"/>
    <x v="2"/>
    <n v="0"/>
    <x v="12972"/>
    <n v="15.52"/>
    <s v="Critical"/>
  </r>
  <r>
    <x v="12538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x v="6873"/>
    <x v="10"/>
    <n v="0"/>
    <x v="11505"/>
    <n v="15.52"/>
    <s v="Medium"/>
  </r>
  <r>
    <x v="6772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x v="6342"/>
    <x v="4"/>
    <n v="0"/>
    <x v="12973"/>
    <n v="15.52"/>
    <s v="High"/>
  </r>
  <r>
    <x v="1401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x v="13108"/>
    <x v="5"/>
    <n v="0"/>
    <x v="8675"/>
    <n v="15.513"/>
    <s v="High"/>
  </r>
  <r>
    <x v="1253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x v="13109"/>
    <x v="5"/>
    <n v="0.4"/>
    <x v="12974"/>
    <n v="15.512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x v="13110"/>
    <x v="4"/>
    <n v="0.15"/>
    <x v="12975"/>
    <n v="15.51"/>
    <s v="High"/>
  </r>
  <r>
    <x v="12541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x v="6488"/>
    <x v="12"/>
    <n v="0.2"/>
    <x v="12976"/>
    <n v="15.51"/>
    <s v="High"/>
  </r>
  <r>
    <x v="12542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x v="13111"/>
    <x v="12"/>
    <n v="0"/>
    <x v="12977"/>
    <n v="15.51"/>
    <s v="Low"/>
  </r>
  <r>
    <x v="12543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x v="8809"/>
    <x v="4"/>
    <n v="0"/>
    <x v="7483"/>
    <n v="15.51"/>
    <s v="Medium"/>
  </r>
  <r>
    <x v="12544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x v="13112"/>
    <x v="5"/>
    <n v="0"/>
    <x v="6403"/>
    <n v="15.506"/>
    <s v="Medium"/>
  </r>
  <r>
    <x v="3681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x v="11953"/>
    <x v="12"/>
    <n v="0"/>
    <x v="2880"/>
    <n v="15.504"/>
    <s v="High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x v="9878"/>
    <x v="10"/>
    <n v="0.4"/>
    <x v="12978"/>
    <n v="15.5"/>
    <s v="Medium"/>
  </r>
  <r>
    <x v="8931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x v="13113"/>
    <x v="12"/>
    <n v="0"/>
    <x v="5034"/>
    <n v="15.5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x v="13114"/>
    <x v="10"/>
    <n v="0.1"/>
    <x v="12979"/>
    <n v="15.5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x v="9562"/>
    <x v="2"/>
    <n v="0"/>
    <x v="11533"/>
    <n v="15.5"/>
    <s v="Medium"/>
  </r>
  <r>
    <x v="4872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x v="13115"/>
    <x v="3"/>
    <n v="0"/>
    <x v="451"/>
    <n v="15.5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x v="13116"/>
    <x v="12"/>
    <n v="0.1"/>
    <x v="9291"/>
    <n v="15.5"/>
    <s v="High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x v="13117"/>
    <x v="13"/>
    <n v="0"/>
    <x v="5884"/>
    <n v="15.5"/>
    <s v="High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x v="13118"/>
    <x v="10"/>
    <n v="0"/>
    <x v="12980"/>
    <n v="15.497"/>
    <s v="Medium"/>
  </r>
  <r>
    <x v="7924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x v="13119"/>
    <x v="12"/>
    <n v="0.1"/>
    <x v="12981"/>
    <n v="15.49"/>
    <s v="Medium"/>
  </r>
  <r>
    <x v="10228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x v="13120"/>
    <x v="2"/>
    <n v="0.1"/>
    <x v="12982"/>
    <n v="15.49"/>
    <s v="Medium"/>
  </r>
  <r>
    <x v="12548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x v="13121"/>
    <x v="6"/>
    <n v="0"/>
    <x v="12983"/>
    <n v="15.49"/>
    <s v="Medium"/>
  </r>
  <r>
    <x v="10352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x v="13122"/>
    <x v="5"/>
    <n v="0"/>
    <x v="2356"/>
    <n v="15.49"/>
    <s v="High"/>
  </r>
  <r>
    <x v="12549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x v="6831"/>
    <x v="13"/>
    <n v="0"/>
    <x v="6982"/>
    <n v="15.49"/>
    <s v="Critical"/>
  </r>
  <r>
    <x v="12550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x v="12633"/>
    <x v="2"/>
    <n v="0.2"/>
    <x v="12984"/>
    <n v="15.481999999999999"/>
    <s v="Medium"/>
  </r>
  <r>
    <x v="12551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x v="13123"/>
    <x v="2"/>
    <n v="0"/>
    <x v="12985"/>
    <n v="15.481"/>
    <s v="Medium"/>
  </r>
  <r>
    <x v="12552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x v="13124"/>
    <x v="10"/>
    <n v="0"/>
    <x v="6052"/>
    <n v="15.48"/>
    <s v="Critical"/>
  </r>
  <r>
    <x v="1255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x v="4764"/>
    <x v="10"/>
    <n v="0.1"/>
    <x v="4896"/>
    <n v="15.48"/>
    <s v="Medium"/>
  </r>
  <r>
    <x v="12554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x v="8028"/>
    <x v="10"/>
    <n v="0"/>
    <x v="2613"/>
    <n v="15.48"/>
    <s v="Medium"/>
  </r>
  <r>
    <x v="8574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x v="13125"/>
    <x v="12"/>
    <n v="0.15"/>
    <x v="12986"/>
    <n v="15.48"/>
    <s v="Medium"/>
  </r>
  <r>
    <x v="3919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x v="13126"/>
    <x v="4"/>
    <n v="0.2"/>
    <x v="12987"/>
    <n v="15.48"/>
    <s v="High"/>
  </r>
  <r>
    <x v="12555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x v="13127"/>
    <x v="10"/>
    <n v="0.4"/>
    <x v="12988"/>
    <n v="15.48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x v="13128"/>
    <x v="4"/>
    <n v="0"/>
    <x v="12989"/>
    <n v="15.475"/>
    <s v="Medium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x v="13129"/>
    <x v="10"/>
    <n v="0.4"/>
    <x v="12990"/>
    <n v="15.471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x v="11952"/>
    <x v="4"/>
    <n v="0"/>
    <x v="7029"/>
    <n v="15.47"/>
    <s v="High"/>
  </r>
  <r>
    <x v="10885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x v="8050"/>
    <x v="10"/>
    <n v="0"/>
    <x v="8204"/>
    <n v="15.47"/>
    <s v="Medium"/>
  </r>
  <r>
    <x v="12558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x v="8455"/>
    <x v="12"/>
    <n v="0"/>
    <x v="8602"/>
    <n v="15.47"/>
    <s v="Medium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x v="13130"/>
    <x v="10"/>
    <n v="0"/>
    <x v="12991"/>
    <n v="15.47"/>
    <s v="Medium"/>
  </r>
  <r>
    <x v="1313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x v="13131"/>
    <x v="9"/>
    <n v="0.4"/>
    <x v="12992"/>
    <n v="15.465"/>
    <s v="High"/>
  </r>
  <r>
    <x v="12560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x v="13132"/>
    <x v="13"/>
    <n v="0.1"/>
    <x v="12993"/>
    <n v="15.46"/>
    <s v="Medium"/>
  </r>
  <r>
    <x v="803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x v="5492"/>
    <x v="4"/>
    <n v="0"/>
    <x v="12994"/>
    <n v="15.46"/>
    <s v="Medium"/>
  </r>
  <r>
    <x v="1256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x v="5881"/>
    <x v="0"/>
    <n v="0"/>
    <x v="12995"/>
    <n v="15.46"/>
    <s v="High"/>
  </r>
  <r>
    <x v="12562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x v="13133"/>
    <x v="4"/>
    <n v="0.4"/>
    <x v="12996"/>
    <n v="15.46"/>
    <s v="High"/>
  </r>
  <r>
    <x v="12563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x v="13134"/>
    <x v="12"/>
    <n v="0.45"/>
    <x v="12997"/>
    <n v="15.46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x v="8316"/>
    <x v="0"/>
    <n v="0"/>
    <x v="2643"/>
    <n v="15.46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x v="13135"/>
    <x v="12"/>
    <n v="0"/>
    <x v="10064"/>
    <n v="15.46"/>
    <s v="Critical"/>
  </r>
  <r>
    <x v="12564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x v="13136"/>
    <x v="5"/>
    <n v="0"/>
    <x v="12998"/>
    <n v="15.46"/>
    <s v="Medium"/>
  </r>
  <r>
    <x v="5970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x v="13137"/>
    <x v="5"/>
    <n v="0.2"/>
    <x v="12999"/>
    <n v="15.46"/>
    <s v="High"/>
  </r>
  <r>
    <x v="12565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x v="11973"/>
    <x v="4"/>
    <n v="0"/>
    <x v="9575"/>
    <n v="15.46"/>
    <s v="Medium"/>
  </r>
  <r>
    <x v="2026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x v="7746"/>
    <x v="13"/>
    <n v="0"/>
    <x v="12514"/>
    <n v="15.459999999999999"/>
    <s v="High"/>
  </r>
  <r>
    <x v="3871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x v="5219"/>
    <x v="3"/>
    <n v="0"/>
    <x v="5349"/>
    <n v="15.45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x v="3598"/>
    <x v="2"/>
    <n v="0"/>
    <x v="13000"/>
    <n v="15.45"/>
    <s v="Medium"/>
  </r>
  <r>
    <x v="12566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x v="7809"/>
    <x v="4"/>
    <n v="0.2"/>
    <x v="7961"/>
    <n v="15.45"/>
    <s v="Low"/>
  </r>
  <r>
    <x v="12567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x v="13138"/>
    <x v="13"/>
    <n v="0"/>
    <x v="5966"/>
    <n v="15.45"/>
    <s v="Medium"/>
  </r>
  <r>
    <x v="12568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x v="11193"/>
    <x v="13"/>
    <n v="0"/>
    <x v="9871"/>
    <n v="15.45"/>
    <s v="High"/>
  </r>
  <r>
    <x v="12569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x v="7970"/>
    <x v="10"/>
    <n v="0"/>
    <x v="8122"/>
    <n v="15.45"/>
    <s v="Medium"/>
  </r>
  <r>
    <x v="12570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x v="13139"/>
    <x v="5"/>
    <n v="0"/>
    <x v="13001"/>
    <n v="15.449000000000002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x v="13140"/>
    <x v="10"/>
    <n v="0.4"/>
    <x v="13002"/>
    <n v="15.440999999999999"/>
    <s v="Critical"/>
  </r>
  <r>
    <x v="12571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x v="13141"/>
    <x v="12"/>
    <n v="0.1"/>
    <x v="13003"/>
    <n v="15.44"/>
    <s v="Medium"/>
  </r>
  <r>
    <x v="12572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x v="13142"/>
    <x v="13"/>
    <n v="0"/>
    <x v="13004"/>
    <n v="15.44"/>
    <s v="High"/>
  </r>
  <r>
    <x v="12573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x v="13143"/>
    <x v="10"/>
    <n v="0"/>
    <x v="8975"/>
    <n v="15.438999999999998"/>
    <s v="Medium"/>
  </r>
  <r>
    <x v="12574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x v="9674"/>
    <x v="12"/>
    <n v="0"/>
    <x v="13005"/>
    <n v="15.437999999999999"/>
    <s v="Medium"/>
  </r>
  <r>
    <x v="2625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x v="13144"/>
    <x v="10"/>
    <n v="0"/>
    <x v="7977"/>
    <n v="15.434999999999999"/>
    <s v="Medium"/>
  </r>
  <r>
    <x v="12575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x v="13145"/>
    <x v="11"/>
    <n v="0.4"/>
    <x v="13006"/>
    <n v="15.431999999999999"/>
    <s v="High"/>
  </r>
  <r>
    <x v="6659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x v="13146"/>
    <x v="5"/>
    <n v="0"/>
    <x v="13007"/>
    <n v="15.43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x v="13147"/>
    <x v="12"/>
    <n v="0"/>
    <x v="9729"/>
    <n v="15.43"/>
    <s v="High"/>
  </r>
  <r>
    <x v="11299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x v="13148"/>
    <x v="13"/>
    <n v="0.1"/>
    <x v="13008"/>
    <n v="15.43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x v="13149"/>
    <x v="2"/>
    <n v="0.5"/>
    <x v="13009"/>
    <n v="15.43"/>
    <s v="Medium"/>
  </r>
  <r>
    <x v="12576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x v="13150"/>
    <x v="12"/>
    <n v="0.25"/>
    <x v="13010"/>
    <n v="15.43"/>
    <s v="High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x v="13151"/>
    <x v="10"/>
    <n v="0.4"/>
    <x v="13011"/>
    <n v="15.43"/>
    <s v="Medium"/>
  </r>
  <r>
    <x v="9360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x v="13152"/>
    <x v="12"/>
    <n v="0.45"/>
    <x v="13012"/>
    <n v="15.43"/>
    <s v="Medium"/>
  </r>
  <r>
    <x v="10433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x v="13153"/>
    <x v="5"/>
    <n v="0.2"/>
    <x v="13013"/>
    <n v="15.43"/>
    <s v="Medium"/>
  </r>
  <r>
    <x v="12577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x v="13154"/>
    <x v="3"/>
    <n v="0"/>
    <x v="3886"/>
    <n v="15.42"/>
    <s v="Critical"/>
  </r>
  <r>
    <x v="12578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x v="13155"/>
    <x v="10"/>
    <n v="0.15"/>
    <x v="13014"/>
    <n v="15.42"/>
    <s v="Medium"/>
  </r>
  <r>
    <x v="10980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x v="5240"/>
    <x v="10"/>
    <n v="0"/>
    <x v="9370"/>
    <n v="15.42"/>
    <s v="Medium"/>
  </r>
  <r>
    <x v="1257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x v="13156"/>
    <x v="12"/>
    <n v="0.2"/>
    <x v="13015"/>
    <n v="15.42"/>
    <s v="High"/>
  </r>
  <r>
    <x v="125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x v="13157"/>
    <x v="3"/>
    <n v="0"/>
    <x v="5164"/>
    <n v="15.42"/>
    <s v="Medium"/>
  </r>
  <r>
    <x v="2955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x v="13158"/>
    <x v="13"/>
    <n v="0"/>
    <x v="10728"/>
    <n v="15.42"/>
    <s v="High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x v="13159"/>
    <x v="12"/>
    <n v="0.6"/>
    <x v="13016"/>
    <n v="15.415000000000001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x v="12544"/>
    <x v="2"/>
    <n v="0.1"/>
    <x v="13017"/>
    <n v="15.41"/>
    <s v="High"/>
  </r>
  <r>
    <x v="682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x v="13160"/>
    <x v="10"/>
    <n v="0"/>
    <x v="10013"/>
    <n v="15.41"/>
    <s v="Critical"/>
  </r>
  <r>
    <x v="4960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x v="13161"/>
    <x v="4"/>
    <n v="0.1"/>
    <x v="13018"/>
    <n v="15.41"/>
    <s v="Medium"/>
  </r>
  <r>
    <x v="12583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x v="13162"/>
    <x v="10"/>
    <n v="0.4"/>
    <x v="13019"/>
    <n v="15.41"/>
    <s v="Medium"/>
  </r>
  <r>
    <x v="12584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x v="13163"/>
    <x v="12"/>
    <n v="0"/>
    <x v="13020"/>
    <n v="15.41"/>
    <s v="Low"/>
  </r>
  <r>
    <x v="12585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x v="13164"/>
    <x v="3"/>
    <n v="0.7"/>
    <x v="13021"/>
    <n v="15.41"/>
    <s v="High"/>
  </r>
  <r>
    <x v="12586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x v="13165"/>
    <x v="8"/>
    <n v="0"/>
    <x v="13022"/>
    <n v="15.41"/>
    <s v="Medium"/>
  </r>
  <r>
    <x v="7061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x v="13166"/>
    <x v="12"/>
    <n v="0.6"/>
    <x v="13023"/>
    <n v="15.4"/>
    <s v="Medium"/>
  </r>
  <r>
    <x v="12587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x v="13059"/>
    <x v="4"/>
    <n v="0.5"/>
    <x v="13024"/>
    <n v="15.4"/>
    <s v="High"/>
  </r>
  <r>
    <x v="12588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x v="13167"/>
    <x v="4"/>
    <n v="0.1"/>
    <x v="12672"/>
    <n v="15.4"/>
    <s v="Critical"/>
  </r>
  <r>
    <x v="12589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x v="13168"/>
    <x v="12"/>
    <n v="0.1"/>
    <x v="13025"/>
    <n v="15.4"/>
    <s v="High"/>
  </r>
  <r>
    <x v="12590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x v="13169"/>
    <x v="12"/>
    <n v="0.2"/>
    <x v="13026"/>
    <n v="15.395"/>
    <s v="Medium"/>
  </r>
  <r>
    <x v="1259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x v="13170"/>
    <x v="2"/>
    <n v="0"/>
    <x v="13027"/>
    <n v="15.39"/>
    <s v="Medium"/>
  </r>
  <r>
    <x v="12592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x v="13171"/>
    <x v="10"/>
    <n v="0.1"/>
    <x v="13028"/>
    <n v="15.3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x v="13172"/>
    <x v="10"/>
    <n v="0.2"/>
    <x v="13029"/>
    <n v="15.39"/>
    <s v="Critical"/>
  </r>
  <r>
    <x v="12593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x v="8398"/>
    <x v="4"/>
    <n v="0"/>
    <x v="13030"/>
    <n v="15.39"/>
    <s v="Medium"/>
  </r>
  <r>
    <x v="12594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x v="13173"/>
    <x v="13"/>
    <n v="0.2"/>
    <x v="13031"/>
    <n v="15.39"/>
    <s v="Medium"/>
  </r>
  <r>
    <x v="5261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x v="13174"/>
    <x v="12"/>
    <n v="0.2"/>
    <x v="13032"/>
    <n v="15.386000000000001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x v="4693"/>
    <x v="4"/>
    <n v="0.5"/>
    <x v="13033"/>
    <n v="15.38"/>
    <s v="Medium"/>
  </r>
  <r>
    <x v="10463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x v="13175"/>
    <x v="12"/>
    <n v="0.1"/>
    <x v="13034"/>
    <n v="15.38"/>
    <s v="High"/>
  </r>
  <r>
    <x v="12596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x v="13176"/>
    <x v="0"/>
    <n v="0.25"/>
    <x v="11081"/>
    <n v="15.38"/>
    <s v="Medium"/>
  </r>
  <r>
    <x v="12597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x v="5320"/>
    <x v="12"/>
    <n v="0.2"/>
    <x v="13035"/>
    <n v="15.38"/>
    <s v="Medium"/>
  </r>
  <r>
    <x v="6695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x v="13177"/>
    <x v="4"/>
    <n v="0.6"/>
    <x v="13036"/>
    <n v="15.38"/>
    <s v="Medium"/>
  </r>
  <r>
    <x v="894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x v="13178"/>
    <x v="2"/>
    <n v="0.2"/>
    <x v="13037"/>
    <n v="15.375999999999999"/>
    <s v="Critical"/>
  </r>
  <r>
    <x v="12598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x v="11746"/>
    <x v="12"/>
    <n v="0"/>
    <x v="11743"/>
    <n v="15.37"/>
    <s v="High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x v="13179"/>
    <x v="2"/>
    <n v="0.1"/>
    <x v="13038"/>
    <n v="15.37"/>
    <s v="Medium"/>
  </r>
  <r>
    <x v="3633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x v="6217"/>
    <x v="4"/>
    <n v="0"/>
    <x v="12973"/>
    <n v="15.37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x v="13180"/>
    <x v="12"/>
    <n v="0.1"/>
    <x v="12470"/>
    <n v="15.37"/>
    <s v="High"/>
  </r>
  <r>
    <x v="1260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x v="1575"/>
    <x v="3"/>
    <n v="0"/>
    <x v="1609"/>
    <n v="15.37"/>
    <s v="Medium"/>
  </r>
  <r>
    <x v="12601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x v="9153"/>
    <x v="13"/>
    <n v="0"/>
    <x v="8891"/>
    <n v="15.37"/>
    <s v="Medium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x v="13181"/>
    <x v="13"/>
    <n v="0"/>
    <x v="13039"/>
    <n v="15.37"/>
    <s v="Medium"/>
  </r>
  <r>
    <x v="3683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x v="13182"/>
    <x v="4"/>
    <n v="0"/>
    <x v="7765"/>
    <n v="15.368"/>
    <s v="Low"/>
  </r>
  <r>
    <x v="8976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x v="13183"/>
    <x v="10"/>
    <n v="2E-3"/>
    <x v="13040"/>
    <n v="15.365"/>
    <s v="Low"/>
  </r>
  <r>
    <x v="12603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x v="13184"/>
    <x v="2"/>
    <n v="0"/>
    <x v="6624"/>
    <n v="15.361000000000001"/>
    <s v="Medium"/>
  </r>
  <r>
    <x v="12604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x v="13185"/>
    <x v="4"/>
    <n v="0"/>
    <x v="13041"/>
    <n v="15.361000000000001"/>
    <s v="Critical"/>
  </r>
  <r>
    <x v="12605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x v="5018"/>
    <x v="10"/>
    <n v="0.1"/>
    <x v="13042"/>
    <n v="15.36"/>
    <s v="Medium"/>
  </r>
  <r>
    <x v="1231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x v="13186"/>
    <x v="12"/>
    <n v="0"/>
    <x v="2667"/>
    <n v="15.36"/>
    <s v="High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x v="11815"/>
    <x v="4"/>
    <n v="0"/>
    <x v="12388"/>
    <n v="15.36"/>
    <s v="High"/>
  </r>
  <r>
    <x v="12606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x v="13187"/>
    <x v="12"/>
    <n v="0"/>
    <x v="13043"/>
    <n v="15.36"/>
    <s v="Medium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x v="13188"/>
    <x v="5"/>
    <n v="0.2"/>
    <x v="13044"/>
    <n v="15.36"/>
    <s v="Medium"/>
  </r>
  <r>
    <x v="12608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x v="13189"/>
    <x v="0"/>
    <n v="0"/>
    <x v="13045"/>
    <n v="15.36"/>
    <s v="High"/>
  </r>
  <r>
    <x v="12609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x v="13190"/>
    <x v="5"/>
    <n v="0.2"/>
    <x v="13046"/>
    <n v="15.355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x v="9497"/>
    <x v="12"/>
    <n v="0"/>
    <x v="11818"/>
    <n v="15.35"/>
    <s v="High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x v="13191"/>
    <x v="12"/>
    <n v="0"/>
    <x v="9729"/>
    <n v="15.35"/>
    <s v="Medium"/>
  </r>
  <r>
    <x v="7841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x v="6666"/>
    <x v="10"/>
    <n v="0"/>
    <x v="8698"/>
    <n v="15.35"/>
    <s v="Medium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x v="9559"/>
    <x v="10"/>
    <n v="0"/>
    <x v="10392"/>
    <n v="15.35"/>
    <s v="High"/>
  </r>
  <r>
    <x v="7471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x v="13192"/>
    <x v="2"/>
    <n v="0.2"/>
    <x v="13047"/>
    <n v="15.35"/>
    <s v="High"/>
  </r>
  <r>
    <x v="10707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x v="13193"/>
    <x v="13"/>
    <n v="0.7"/>
    <x v="13048"/>
    <n v="15.35"/>
    <s v="High"/>
  </r>
  <r>
    <x v="10303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x v="9926"/>
    <x v="2"/>
    <n v="0"/>
    <x v="2457"/>
    <n v="15.34"/>
    <s v="Low"/>
  </r>
  <r>
    <x v="12610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x v="7530"/>
    <x v="10"/>
    <n v="0"/>
    <x v="7683"/>
    <n v="15.34"/>
    <s v="High"/>
  </r>
  <r>
    <x v="12611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x v="9677"/>
    <x v="5"/>
    <n v="0"/>
    <x v="13049"/>
    <n v="15.34"/>
    <s v="Medium"/>
  </r>
  <r>
    <x v="7383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x v="2649"/>
    <x v="3"/>
    <n v="0"/>
    <x v="3059"/>
    <n v="15.34"/>
    <s v="Medium"/>
  </r>
  <r>
    <x v="12612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x v="13194"/>
    <x v="10"/>
    <n v="0.6"/>
    <x v="13050"/>
    <n v="15.34"/>
    <s v="High"/>
  </r>
  <r>
    <x v="12613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x v="12238"/>
    <x v="2"/>
    <n v="0.4"/>
    <x v="13051"/>
    <n v="15.334999999999999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x v="13195"/>
    <x v="10"/>
    <n v="0"/>
    <x v="13052"/>
    <n v="15.330000000000002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x v="13196"/>
    <x v="8"/>
    <n v="0.47000000000000003"/>
    <x v="13053"/>
    <n v="15.33"/>
    <s v="Medium"/>
  </r>
  <r>
    <x v="12615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x v="13197"/>
    <x v="10"/>
    <n v="0"/>
    <x v="13054"/>
    <n v="15.33"/>
    <s v="Medium"/>
  </r>
  <r>
    <x v="12616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x v="6481"/>
    <x v="13"/>
    <n v="0"/>
    <x v="6625"/>
    <n v="15.33"/>
    <s v="Low"/>
  </r>
  <r>
    <x v="12617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x v="13198"/>
    <x v="10"/>
    <n v="0.2"/>
    <x v="13055"/>
    <n v="15.321000000000002"/>
    <s v="High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x v="6518"/>
    <x v="12"/>
    <n v="0.1"/>
    <x v="6657"/>
    <n v="15.32"/>
    <s v="Medium"/>
  </r>
  <r>
    <x v="985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x v="13199"/>
    <x v="1"/>
    <n v="0.47000000000000003"/>
    <x v="13056"/>
    <n v="15.32"/>
    <s v="Medium"/>
  </r>
  <r>
    <x v="10230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x v="13200"/>
    <x v="2"/>
    <n v="0.1"/>
    <x v="13057"/>
    <n v="15.32"/>
    <s v="High"/>
  </r>
  <r>
    <x v="12618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x v="12707"/>
    <x v="2"/>
    <n v="0"/>
    <x v="13058"/>
    <n v="15.32"/>
    <s v="Medium"/>
  </r>
  <r>
    <x v="1164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x v="8391"/>
    <x v="10"/>
    <n v="0"/>
    <x v="5031"/>
    <n v="15.32"/>
    <s v="Medium"/>
  </r>
  <r>
    <x v="12619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x v="13201"/>
    <x v="3"/>
    <n v="0"/>
    <x v="8758"/>
    <n v="15.32"/>
    <s v="High"/>
  </r>
  <r>
    <x v="9372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x v="12247"/>
    <x v="13"/>
    <n v="0"/>
    <x v="10147"/>
    <n v="15.32"/>
    <s v="Critical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x v="6753"/>
    <x v="12"/>
    <n v="0"/>
    <x v="13059"/>
    <n v="15.318999999999999"/>
    <s v="Medium"/>
  </r>
  <r>
    <x v="12620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x v="12341"/>
    <x v="12"/>
    <n v="0.2"/>
    <x v="12300"/>
    <n v="15.318000000000001"/>
    <s v="High"/>
  </r>
  <r>
    <x v="12621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x v="10056"/>
    <x v="12"/>
    <n v="0"/>
    <x v="10358"/>
    <n v="15.31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x v="5993"/>
    <x v="12"/>
    <n v="0"/>
    <x v="6130"/>
    <n v="15.31"/>
    <s v="Medium"/>
  </r>
  <r>
    <x v="12623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x v="13202"/>
    <x v="5"/>
    <n v="0"/>
    <x v="13060"/>
    <n v="15.31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x v="13203"/>
    <x v="5"/>
    <n v="0"/>
    <x v="13061"/>
    <n v="15.31"/>
    <s v="High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x v="5988"/>
    <x v="12"/>
    <n v="0"/>
    <x v="6126"/>
    <n v="15.3"/>
    <s v="Medium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x v="13204"/>
    <x v="2"/>
    <n v="0"/>
    <x v="12332"/>
    <n v="15.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x v="10605"/>
    <x v="10"/>
    <n v="0.1"/>
    <x v="13062"/>
    <n v="15.3"/>
    <s v="High"/>
  </r>
  <r>
    <x v="5176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x v="8496"/>
    <x v="4"/>
    <n v="0"/>
    <x v="8924"/>
    <n v="15.3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x v="13205"/>
    <x v="12"/>
    <n v="0.1"/>
    <x v="13063"/>
    <n v="15.3"/>
    <s v="Low"/>
  </r>
  <r>
    <x v="8678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x v="13206"/>
    <x v="4"/>
    <n v="0"/>
    <x v="8541"/>
    <n v="15.3"/>
    <s v="Critical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x v="5282"/>
    <x v="10"/>
    <n v="0.15"/>
    <x v="13064"/>
    <n v="15.3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x v="13207"/>
    <x v="2"/>
    <n v="0"/>
    <x v="13065"/>
    <n v="15.3"/>
    <s v="Medium"/>
  </r>
  <r>
    <x v="12629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x v="13208"/>
    <x v="2"/>
    <n v="0"/>
    <x v="9607"/>
    <n v="15.29"/>
    <s v="High"/>
  </r>
  <r>
    <x v="1263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x v="9817"/>
    <x v="13"/>
    <n v="0.6"/>
    <x v="12288"/>
    <n v="15.29"/>
    <s v="Medium"/>
  </r>
  <r>
    <x v="12631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x v="13209"/>
    <x v="13"/>
    <n v="0"/>
    <x v="9947"/>
    <n v="15.29"/>
    <s v="High"/>
  </r>
  <r>
    <x v="2161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x v="13210"/>
    <x v="2"/>
    <n v="0"/>
    <x v="9986"/>
    <n v="15.283000000000001"/>
    <s v="Medium"/>
  </r>
  <r>
    <x v="8936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x v="6780"/>
    <x v="10"/>
    <n v="0"/>
    <x v="6934"/>
    <n v="15.28"/>
    <s v="High"/>
  </r>
  <r>
    <x v="1137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x v="13211"/>
    <x v="12"/>
    <n v="0.1"/>
    <x v="13066"/>
    <n v="15.28"/>
    <s v="Critical"/>
  </r>
  <r>
    <x v="12632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x v="10558"/>
    <x v="12"/>
    <n v="0.2"/>
    <x v="13067"/>
    <n v="15.28"/>
    <s v="High"/>
  </r>
  <r>
    <x v="12633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x v="13212"/>
    <x v="10"/>
    <n v="0"/>
    <x v="13068"/>
    <n v="15.28"/>
    <s v="High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x v="6526"/>
    <x v="10"/>
    <n v="0"/>
    <x v="6665"/>
    <n v="15.28"/>
    <s v="Medium"/>
  </r>
  <r>
    <x v="8942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x v="6745"/>
    <x v="13"/>
    <n v="0"/>
    <x v="6896"/>
    <n v="15.28"/>
    <s v="High"/>
  </r>
  <r>
    <x v="901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x v="7693"/>
    <x v="10"/>
    <n v="0"/>
    <x v="7843"/>
    <n v="15.28"/>
    <s v="Low"/>
  </r>
  <r>
    <x v="10822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x v="13213"/>
    <x v="12"/>
    <n v="0"/>
    <x v="9821"/>
    <n v="15.27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x v="9035"/>
    <x v="2"/>
    <n v="0"/>
    <x v="3826"/>
    <n v="15.27"/>
    <s v="Medium"/>
  </r>
  <r>
    <x v="12635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x v="13214"/>
    <x v="2"/>
    <n v="0"/>
    <x v="1924"/>
    <n v="15.27"/>
    <s v="Medium"/>
  </r>
  <r>
    <x v="9515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x v="13215"/>
    <x v="0"/>
    <n v="0.2"/>
    <x v="13069"/>
    <n v="15.27"/>
    <s v="Low"/>
  </r>
  <r>
    <x v="257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x v="9523"/>
    <x v="10"/>
    <n v="0.2"/>
    <x v="11270"/>
    <n v="15.27"/>
    <s v="Medium"/>
  </r>
  <r>
    <x v="12636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x v="13216"/>
    <x v="2"/>
    <n v="0"/>
    <x v="13070"/>
    <n v="15.27"/>
    <s v="High"/>
  </r>
  <r>
    <x v="12637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x v="7714"/>
    <x v="10"/>
    <n v="0"/>
    <x v="5042"/>
    <n v="15.27"/>
    <s v="Medium"/>
  </r>
  <r>
    <x v="12638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x v="13217"/>
    <x v="10"/>
    <n v="0.35"/>
    <x v="13071"/>
    <n v="15.26"/>
    <s v="Medium"/>
  </r>
  <r>
    <x v="12639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x v="13218"/>
    <x v="2"/>
    <n v="0"/>
    <x v="13072"/>
    <n v="15.26"/>
    <s v="Medium"/>
  </r>
  <r>
    <x v="3235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x v="13219"/>
    <x v="2"/>
    <n v="0"/>
    <x v="13073"/>
    <n v="15.254"/>
    <s v="Medium"/>
  </r>
  <r>
    <x v="8539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x v="11836"/>
    <x v="10"/>
    <n v="0"/>
    <x v="11822"/>
    <n v="15.253"/>
    <s v="Medium"/>
  </r>
  <r>
    <x v="12578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x v="9657"/>
    <x v="2"/>
    <n v="0"/>
    <x v="6804"/>
    <n v="15.25"/>
    <s v="Low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x v="11770"/>
    <x v="12"/>
    <n v="0"/>
    <x v="13074"/>
    <n v="15.25"/>
    <s v="High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x v="8973"/>
    <x v="0"/>
    <n v="0"/>
    <x v="13075"/>
    <n v="15.25"/>
    <s v="Medium"/>
  </r>
  <r>
    <x v="1074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x v="13220"/>
    <x v="12"/>
    <n v="0.1"/>
    <x v="13076"/>
    <n v="15.25"/>
    <s v="High"/>
  </r>
  <r>
    <x v="12642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x v="13221"/>
    <x v="4"/>
    <n v="0.5"/>
    <x v="13077"/>
    <n v="15.25"/>
    <s v="Critical"/>
  </r>
  <r>
    <x v="2388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x v="13222"/>
    <x v="10"/>
    <n v="0.4"/>
    <x v="13078"/>
    <n v="15.25"/>
    <s v="High"/>
  </r>
  <r>
    <x v="12643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x v="10274"/>
    <x v="10"/>
    <n v="0"/>
    <x v="3954"/>
    <n v="15.25"/>
    <s v="High"/>
  </r>
  <r>
    <x v="12644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x v="13223"/>
    <x v="12"/>
    <n v="0.4"/>
    <x v="13079"/>
    <n v="15.25"/>
    <s v="High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x v="6792"/>
    <x v="4"/>
    <n v="0.2"/>
    <x v="13080"/>
    <n v="15.25"/>
    <s v="Medium"/>
  </r>
  <r>
    <x v="12645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x v="11481"/>
    <x v="3"/>
    <n v="0"/>
    <x v="13081"/>
    <n v="15.25"/>
    <s v="High"/>
  </r>
  <r>
    <x v="12646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x v="8903"/>
    <x v="10"/>
    <n v="0"/>
    <x v="13082"/>
    <n v="15.25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x v="12769"/>
    <x v="10"/>
    <n v="0"/>
    <x v="10531"/>
    <n v="15.247999999999999"/>
    <s v="Medium"/>
  </r>
  <r>
    <x v="12647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x v="12030"/>
    <x v="4"/>
    <n v="0"/>
    <x v="12005"/>
    <n v="15.244"/>
    <s v="Medium"/>
  </r>
  <r>
    <x v="953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x v="9626"/>
    <x v="10"/>
    <n v="0"/>
    <x v="9738"/>
    <n v="15.24"/>
    <s v="Medium"/>
  </r>
  <r>
    <x v="12648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x v="1030"/>
    <x v="12"/>
    <n v="0"/>
    <x v="13083"/>
    <n v="15.24"/>
    <s v="Medium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x v="13224"/>
    <x v="1"/>
    <n v="0.6"/>
    <x v="13084"/>
    <n v="15.24"/>
    <s v="Critical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x v="13225"/>
    <x v="3"/>
    <n v="0"/>
    <x v="13085"/>
    <n v="15.24"/>
    <s v="Medium"/>
  </r>
  <r>
    <x v="1265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x v="3177"/>
    <x v="4"/>
    <n v="0"/>
    <x v="3260"/>
    <n v="15.24"/>
    <s v="Medium"/>
  </r>
  <r>
    <x v="423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x v="10562"/>
    <x v="10"/>
    <n v="0"/>
    <x v="10658"/>
    <n v="15.233000000000001"/>
    <s v="Medium"/>
  </r>
  <r>
    <x v="5000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x v="11185"/>
    <x v="12"/>
    <n v="0.4"/>
    <x v="13086"/>
    <n v="15.23"/>
    <s v="Critical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x v="10363"/>
    <x v="12"/>
    <n v="0"/>
    <x v="10465"/>
    <n v="15.23"/>
    <s v="Medium"/>
  </r>
  <r>
    <x v="9388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x v="12604"/>
    <x v="5"/>
    <n v="0.2"/>
    <x v="13087"/>
    <n v="15.23"/>
    <s v="Critical"/>
  </r>
  <r>
    <x v="12651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x v="13226"/>
    <x v="10"/>
    <n v="0"/>
    <x v="13088"/>
    <n v="15.23"/>
    <s v="High"/>
  </r>
  <r>
    <x v="12652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x v="12768"/>
    <x v="10"/>
    <n v="0"/>
    <x v="8569"/>
    <n v="15.225999999999999"/>
    <s v="Low"/>
  </r>
  <r>
    <x v="7656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x v="13227"/>
    <x v="12"/>
    <n v="0.60199999999999998"/>
    <x v="13089"/>
    <n v="15.222999999999999"/>
    <s v="Medium"/>
  </r>
  <r>
    <x v="9824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x v="13228"/>
    <x v="4"/>
    <n v="0"/>
    <x v="13090"/>
    <n v="15.221"/>
    <s v="High"/>
  </r>
  <r>
    <x v="12653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x v="13229"/>
    <x v="5"/>
    <n v="0"/>
    <x v="13091"/>
    <n v="15.22"/>
    <s v="High"/>
  </r>
  <r>
    <x v="12654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x v="13230"/>
    <x v="10"/>
    <n v="0.37"/>
    <x v="13092"/>
    <n v="15.22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x v="9641"/>
    <x v="10"/>
    <n v="0"/>
    <x v="9753"/>
    <n v="15.22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x v="10527"/>
    <x v="4"/>
    <n v="0"/>
    <x v="13093"/>
    <n v="15.22"/>
    <s v="Medium"/>
  </r>
  <r>
    <x v="892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x v="13231"/>
    <x v="10"/>
    <n v="0"/>
    <x v="12031"/>
    <n v="15.21"/>
    <s v="Medium"/>
  </r>
  <r>
    <x v="1176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x v="5013"/>
    <x v="4"/>
    <n v="0"/>
    <x v="4971"/>
    <n v="15.21"/>
    <s v="Medium"/>
  </r>
  <r>
    <x v="152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x v="13232"/>
    <x v="13"/>
    <n v="0"/>
    <x v="7340"/>
    <n v="15.21"/>
    <s v="Medium"/>
  </r>
  <r>
    <x v="12657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x v="11316"/>
    <x v="4"/>
    <n v="0"/>
    <x v="13094"/>
    <n v="15.209999999999999"/>
    <s v="Medium"/>
  </r>
  <r>
    <x v="12658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x v="7217"/>
    <x v="5"/>
    <n v="0"/>
    <x v="9587"/>
    <n v="15.203999999999999"/>
    <s v="Medium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x v="13233"/>
    <x v="12"/>
    <n v="0"/>
    <x v="11134"/>
    <n v="15.2"/>
    <s v="High"/>
  </r>
  <r>
    <x v="10214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x v="13234"/>
    <x v="4"/>
    <n v="0.1"/>
    <x v="13095"/>
    <n v="15.2"/>
    <s v="Critical"/>
  </r>
  <r>
    <x v="2460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x v="4281"/>
    <x v="10"/>
    <n v="0"/>
    <x v="2976"/>
    <n v="15.2"/>
    <s v="Medium"/>
  </r>
  <r>
    <x v="12660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x v="13235"/>
    <x v="12"/>
    <n v="0"/>
    <x v="13096"/>
    <n v="15.2"/>
    <s v="Critical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x v="13236"/>
    <x v="8"/>
    <n v="0"/>
    <x v="13097"/>
    <n v="15.2"/>
    <s v="Medium"/>
  </r>
  <r>
    <x v="12662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x v="10135"/>
    <x v="4"/>
    <n v="0.7"/>
    <x v="13098"/>
    <n v="15.2"/>
    <s v="Medium"/>
  </r>
  <r>
    <x v="12663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x v="12607"/>
    <x v="12"/>
    <n v="0"/>
    <x v="13099"/>
    <n v="15.196000000000002"/>
    <s v="Medium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x v="13237"/>
    <x v="13"/>
    <n v="0.2"/>
    <x v="13100"/>
    <n v="15.193999999999999"/>
    <s v="High"/>
  </r>
  <r>
    <x v="1117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x v="9327"/>
    <x v="12"/>
    <n v="0.1"/>
    <x v="9451"/>
    <n v="15.19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x v="13238"/>
    <x v="1"/>
    <n v="0"/>
    <x v="9579"/>
    <n v="15.19"/>
    <s v="Medium"/>
  </r>
  <r>
    <x v="1325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x v="13239"/>
    <x v="12"/>
    <n v="0.5"/>
    <x v="13101"/>
    <n v="15.19"/>
    <s v="Medium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x v="13240"/>
    <x v="11"/>
    <n v="0.5"/>
    <x v="13102"/>
    <n v="15.19"/>
    <s v="Low"/>
  </r>
  <r>
    <x v="6104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x v="13241"/>
    <x v="10"/>
    <n v="0.1"/>
    <x v="13103"/>
    <n v="15.19"/>
    <s v="High"/>
  </r>
  <r>
    <x v="3228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x v="11739"/>
    <x v="12"/>
    <n v="0.1"/>
    <x v="11734"/>
    <n v="15.1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x v="13242"/>
    <x v="4"/>
    <n v="0"/>
    <x v="13104"/>
    <n v="15.19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x v="11053"/>
    <x v="13"/>
    <n v="0"/>
    <x v="11120"/>
    <n v="15.19"/>
    <s v="Medium"/>
  </r>
  <r>
    <x v="12309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x v="12694"/>
    <x v="10"/>
    <n v="0"/>
    <x v="5380"/>
    <n v="15.19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x v="13243"/>
    <x v="4"/>
    <n v="0"/>
    <x v="7720"/>
    <n v="15.19"/>
    <s v="High"/>
  </r>
  <r>
    <x v="12668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x v="13244"/>
    <x v="12"/>
    <n v="0.6"/>
    <x v="13105"/>
    <n v="15.181999999999999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x v="9321"/>
    <x v="0"/>
    <n v="0"/>
    <x v="4373"/>
    <n v="15.18"/>
    <s v="Medium"/>
  </r>
  <r>
    <x v="12670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x v="13245"/>
    <x v="9"/>
    <n v="0"/>
    <x v="9465"/>
    <n v="15.18"/>
    <s v="High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x v="9550"/>
    <x v="4"/>
    <n v="0"/>
    <x v="6539"/>
    <n v="15.18"/>
    <s v="Medium"/>
  </r>
  <r>
    <x v="5506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x v="8094"/>
    <x v="10"/>
    <n v="0.1"/>
    <x v="13106"/>
    <n v="15.18"/>
    <s v="Medium"/>
  </r>
  <r>
    <x v="2158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x v="13246"/>
    <x v="5"/>
    <n v="0"/>
    <x v="9821"/>
    <n v="15.18"/>
    <s v="Medium"/>
  </r>
  <r>
    <x v="3204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x v="10885"/>
    <x v="12"/>
    <n v="0"/>
    <x v="10966"/>
    <n v="15.18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x v="13247"/>
    <x v="3"/>
    <n v="0.6"/>
    <x v="13107"/>
    <n v="15.18"/>
    <s v="Critical"/>
  </r>
  <r>
    <x v="12672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x v="13248"/>
    <x v="10"/>
    <n v="0"/>
    <x v="11210"/>
    <n v="15.178000000000001"/>
    <s v="Critical"/>
  </r>
  <r>
    <x v="12673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x v="13249"/>
    <x v="12"/>
    <n v="0"/>
    <x v="12431"/>
    <n v="15.175000000000001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x v="13250"/>
    <x v="2"/>
    <n v="0.8"/>
    <x v="13108"/>
    <n v="15.17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x v="8435"/>
    <x v="10"/>
    <n v="0"/>
    <x v="13109"/>
    <n v="15.17"/>
    <s v="Medium"/>
  </r>
  <r>
    <x v="12675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x v="7145"/>
    <x v="4"/>
    <n v="0"/>
    <x v="3518"/>
    <n v="15.17"/>
    <s v="Medium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x v="13251"/>
    <x v="3"/>
    <n v="0"/>
    <x v="13110"/>
    <n v="15.166999999999998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x v="13252"/>
    <x v="12"/>
    <n v="0.15"/>
    <x v="13111"/>
    <n v="15.16"/>
    <s v="High"/>
  </r>
  <r>
    <x v="12676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x v="10766"/>
    <x v="4"/>
    <n v="0"/>
    <x v="4951"/>
    <n v="15.16"/>
    <s v="Medium"/>
  </r>
  <r>
    <x v="12677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x v="13253"/>
    <x v="10"/>
    <n v="0"/>
    <x v="10132"/>
    <n v="15.16"/>
    <s v="High"/>
  </r>
  <r>
    <x v="6193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x v="13254"/>
    <x v="4"/>
    <n v="0.4"/>
    <x v="13112"/>
    <n v="15.16"/>
    <s v="Medium"/>
  </r>
  <r>
    <x v="3149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x v="13255"/>
    <x v="13"/>
    <n v="0.2"/>
    <x v="13113"/>
    <n v="15.16"/>
    <s v="Medium"/>
  </r>
  <r>
    <x v="12678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x v="4581"/>
    <x v="4"/>
    <n v="0"/>
    <x v="5429"/>
    <n v="15.16"/>
    <s v="Medium"/>
  </r>
  <r>
    <x v="12679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x v="9463"/>
    <x v="13"/>
    <n v="0"/>
    <x v="9583"/>
    <n v="15.16"/>
    <s v="High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x v="13256"/>
    <x v="9"/>
    <n v="0"/>
    <x v="1695"/>
    <n v="15.16"/>
    <s v="High"/>
  </r>
  <r>
    <x v="733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x v="8432"/>
    <x v="13"/>
    <n v="0"/>
    <x v="8577"/>
    <n v="15.16"/>
    <s v="Medium"/>
  </r>
  <r>
    <x v="1268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x v="7191"/>
    <x v="10"/>
    <n v="0"/>
    <x v="7340"/>
    <n v="15.16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x v="7884"/>
    <x v="2"/>
    <n v="0"/>
    <x v="6869"/>
    <n v="15.157"/>
    <s v="Medium"/>
  </r>
  <r>
    <x v="11646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x v="13257"/>
    <x v="12"/>
    <n v="0.15"/>
    <x v="13114"/>
    <n v="15.15"/>
    <s v="Medium"/>
  </r>
  <r>
    <x v="3988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x v="13258"/>
    <x v="0"/>
    <n v="0"/>
    <x v="13115"/>
    <n v="15.15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x v="13259"/>
    <x v="10"/>
    <n v="0.1"/>
    <x v="13116"/>
    <n v="15.15"/>
    <s v="High"/>
  </r>
  <r>
    <x v="217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x v="13260"/>
    <x v="13"/>
    <n v="0"/>
    <x v="13117"/>
    <n v="15.15"/>
    <s v="Critical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x v="13261"/>
    <x v="13"/>
    <n v="0.3"/>
    <x v="13118"/>
    <n v="15.15"/>
    <s v="High"/>
  </r>
  <r>
    <x v="12682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x v="13262"/>
    <x v="12"/>
    <n v="0.2"/>
    <x v="13119"/>
    <n v="15.15"/>
    <s v="Medium"/>
  </r>
  <r>
    <x v="12109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x v="13263"/>
    <x v="12"/>
    <n v="0"/>
    <x v="3472"/>
    <n v="15.14"/>
    <s v="High"/>
  </r>
  <r>
    <x v="12683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x v="13264"/>
    <x v="7"/>
    <n v="0"/>
    <x v="13120"/>
    <n v="15.14"/>
    <s v="Medium"/>
  </r>
  <r>
    <x v="11643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x v="11899"/>
    <x v="4"/>
    <n v="0"/>
    <x v="3013"/>
    <n v="15.14"/>
    <s v="Medium"/>
  </r>
  <r>
    <x v="10795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x v="13265"/>
    <x v="10"/>
    <n v="2E-3"/>
    <x v="13121"/>
    <n v="15.134"/>
    <s v="Medium"/>
  </r>
  <r>
    <x v="12684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x v="12607"/>
    <x v="12"/>
    <n v="0"/>
    <x v="6977"/>
    <n v="15.133000000000001"/>
    <s v="High"/>
  </r>
  <r>
    <x v="1268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x v="13266"/>
    <x v="3"/>
    <n v="0"/>
    <x v="13122"/>
    <n v="15.13"/>
    <s v="Low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x v="13267"/>
    <x v="4"/>
    <n v="0"/>
    <x v="2772"/>
    <n v="15.13"/>
    <s v="Medium"/>
  </r>
  <r>
    <x v="12686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x v="13268"/>
    <x v="10"/>
    <n v="0.47000000000000003"/>
    <x v="13123"/>
    <n v="15.13"/>
    <s v="Medium"/>
  </r>
  <r>
    <x v="12687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x v="11678"/>
    <x v="4"/>
    <n v="0"/>
    <x v="9782"/>
    <n v="15.13"/>
    <s v="Medium"/>
  </r>
  <r>
    <x v="10155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x v="13269"/>
    <x v="10"/>
    <n v="0"/>
    <x v="8739"/>
    <n v="15.129"/>
    <s v="Medium"/>
  </r>
  <r>
    <x v="12688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x v="13270"/>
    <x v="0"/>
    <n v="0.4"/>
    <x v="13124"/>
    <n v="15.122999999999999"/>
    <s v="Medium"/>
  </r>
  <r>
    <x v="1268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x v="10255"/>
    <x v="10"/>
    <n v="0.5"/>
    <x v="13125"/>
    <n v="15.12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x v="13271"/>
    <x v="4"/>
    <n v="0"/>
    <x v="6893"/>
    <n v="15.12"/>
    <s v="Medium"/>
  </r>
  <r>
    <x v="3736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x v="13272"/>
    <x v="4"/>
    <n v="0.45"/>
    <x v="13126"/>
    <n v="15.12"/>
    <s v="High"/>
  </r>
  <r>
    <x v="12691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x v="9002"/>
    <x v="13"/>
    <n v="0"/>
    <x v="7289"/>
    <n v="15.12"/>
    <s v="Medium"/>
  </r>
  <r>
    <x v="11733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x v="11597"/>
    <x v="10"/>
    <n v="0"/>
    <x v="13127"/>
    <n v="15.12"/>
    <s v="High"/>
  </r>
  <r>
    <x v="1753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x v="13273"/>
    <x v="10"/>
    <n v="0.15"/>
    <x v="13128"/>
    <n v="15.11"/>
    <s v="High"/>
  </r>
  <r>
    <x v="12692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x v="13274"/>
    <x v="2"/>
    <n v="0.1"/>
    <x v="13129"/>
    <n v="15.11"/>
    <s v="Medium"/>
  </r>
  <r>
    <x v="1269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x v="13275"/>
    <x v="2"/>
    <n v="0.1"/>
    <x v="13130"/>
    <n v="15.11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x v="13276"/>
    <x v="5"/>
    <n v="0.27"/>
    <x v="13131"/>
    <n v="15.11"/>
    <s v="Medium"/>
  </r>
  <r>
    <x v="6891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x v="13277"/>
    <x v="2"/>
    <n v="0.47000000000000003"/>
    <x v="13132"/>
    <n v="15.11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x v="13278"/>
    <x v="10"/>
    <n v="0"/>
    <x v="12851"/>
    <n v="15.11"/>
    <s v="High"/>
  </r>
  <r>
    <x v="8890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x v="10387"/>
    <x v="10"/>
    <n v="0"/>
    <x v="10491"/>
    <n v="15.11"/>
    <s v="Medium"/>
  </r>
  <r>
    <x v="6030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x v="13279"/>
    <x v="12"/>
    <n v="0"/>
    <x v="13133"/>
    <n v="15.11"/>
    <s v="Medium"/>
  </r>
  <r>
    <x v="1269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x v="11665"/>
    <x v="12"/>
    <n v="0.27"/>
    <x v="13134"/>
    <n v="15.1"/>
    <s v="Low"/>
  </r>
  <r>
    <x v="2652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x v="13280"/>
    <x v="10"/>
    <n v="0.2"/>
    <x v="7625"/>
    <n v="15.1"/>
    <s v="High"/>
  </r>
  <r>
    <x v="1273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x v="13216"/>
    <x v="2"/>
    <n v="0"/>
    <x v="13070"/>
    <n v="15.1"/>
    <s v="High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x v="5263"/>
    <x v="13"/>
    <n v="0"/>
    <x v="5390"/>
    <n v="15.1"/>
    <s v="Medium"/>
  </r>
  <r>
    <x v="5122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x v="13281"/>
    <x v="12"/>
    <n v="0"/>
    <x v="9626"/>
    <n v="15.097"/>
    <s v="High"/>
  </r>
  <r>
    <x v="12696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x v="12676"/>
    <x v="13"/>
    <n v="0"/>
    <x v="12596"/>
    <n v="15.09"/>
    <s v="Low"/>
  </r>
  <r>
    <x v="1825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x v="11095"/>
    <x v="13"/>
    <n v="0"/>
    <x v="11158"/>
    <n v="15.09"/>
    <s v="High"/>
  </r>
  <r>
    <x v="6786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x v="13282"/>
    <x v="10"/>
    <n v="0"/>
    <x v="6934"/>
    <n v="15.09"/>
    <s v="High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x v="13283"/>
    <x v="10"/>
    <n v="0"/>
    <x v="13135"/>
    <n v="15.09"/>
    <s v="Medium"/>
  </r>
  <r>
    <x v="12698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x v="13284"/>
    <x v="10"/>
    <n v="0.6"/>
    <x v="13136"/>
    <n v="15.09"/>
    <s v="High"/>
  </r>
  <r>
    <x v="12699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x v="13285"/>
    <x v="4"/>
    <n v="0.7"/>
    <x v="13137"/>
    <n v="15.087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x v="13286"/>
    <x v="4"/>
    <n v="0.4"/>
    <x v="13138"/>
    <n v="15.084999999999999"/>
    <s v="High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x v="7592"/>
    <x v="13"/>
    <n v="0.1"/>
    <x v="13139"/>
    <n v="15.08"/>
    <s v="Medium"/>
  </r>
  <r>
    <x v="10429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x v="13287"/>
    <x v="12"/>
    <n v="0"/>
    <x v="11563"/>
    <n v="15.08"/>
    <s v="High"/>
  </r>
  <r>
    <x v="1270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x v="13288"/>
    <x v="5"/>
    <n v="0"/>
    <x v="5518"/>
    <n v="15.08"/>
    <s v="Medium"/>
  </r>
  <r>
    <x v="12702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x v="11060"/>
    <x v="12"/>
    <n v="0"/>
    <x v="6353"/>
    <n v="15.08"/>
    <s v="Medium"/>
  </r>
  <r>
    <x v="12703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x v="12989"/>
    <x v="13"/>
    <n v="0"/>
    <x v="12836"/>
    <n v="15.08"/>
    <s v="High"/>
  </r>
  <r>
    <x v="12704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x v="9939"/>
    <x v="13"/>
    <n v="0"/>
    <x v="10048"/>
    <n v="15.08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x v="10530"/>
    <x v="4"/>
    <n v="0"/>
    <x v="1196"/>
    <n v="15.077000000000002"/>
    <s v="High"/>
  </r>
  <r>
    <x v="9742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x v="13289"/>
    <x v="4"/>
    <n v="0"/>
    <x v="11881"/>
    <n v="15.075999999999999"/>
    <s v="Medium"/>
  </r>
  <r>
    <x v="2865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x v="6831"/>
    <x v="4"/>
    <n v="0.25"/>
    <x v="13140"/>
    <n v="15.07"/>
    <s v="Medium"/>
  </r>
  <r>
    <x v="10521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x v="13290"/>
    <x v="1"/>
    <n v="0.2"/>
    <x v="13141"/>
    <n v="15.07"/>
    <s v="Medium"/>
  </r>
  <r>
    <x v="413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x v="10226"/>
    <x v="13"/>
    <n v="0"/>
    <x v="3957"/>
    <n v="15.07"/>
    <s v="Medium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x v="7265"/>
    <x v="13"/>
    <n v="0"/>
    <x v="7415"/>
    <n v="15.07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x v="12562"/>
    <x v="10"/>
    <n v="0"/>
    <x v="11988"/>
    <n v="15.069999999999999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x v="13291"/>
    <x v="4"/>
    <n v="0"/>
    <x v="89"/>
    <n v="15.068000000000001"/>
    <s v="Critical"/>
  </r>
  <r>
    <x v="4738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x v="6961"/>
    <x v="1"/>
    <n v="0"/>
    <x v="13142"/>
    <n v="15.065000000000001"/>
    <s v="Medium"/>
  </r>
  <r>
    <x v="1722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x v="10641"/>
    <x v="10"/>
    <n v="0"/>
    <x v="10736"/>
    <n v="15.06"/>
    <s v="Medium"/>
  </r>
  <r>
    <x v="12708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x v="13292"/>
    <x v="2"/>
    <n v="0"/>
    <x v="7217"/>
    <n v="15.06"/>
    <s v="High"/>
  </r>
  <r>
    <x v="10925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x v="13293"/>
    <x v="4"/>
    <n v="0"/>
    <x v="5625"/>
    <n v="15.06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x v="13068"/>
    <x v="10"/>
    <n v="0.1"/>
    <x v="13143"/>
    <n v="15.06"/>
    <s v="High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x v="5239"/>
    <x v="10"/>
    <n v="0"/>
    <x v="13144"/>
    <n v="15.06"/>
    <s v="High"/>
  </r>
  <r>
    <x v="12709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x v="13294"/>
    <x v="10"/>
    <n v="0"/>
    <x v="8537"/>
    <n v="15.06"/>
    <s v="High"/>
  </r>
  <r>
    <x v="858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x v="13295"/>
    <x v="3"/>
    <n v="0"/>
    <x v="4430"/>
    <n v="15.058000000000002"/>
    <s v="Medium"/>
  </r>
  <r>
    <x v="3836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x v="2367"/>
    <x v="2"/>
    <n v="0.2"/>
    <x v="13145"/>
    <n v="15.056999999999999"/>
    <s v="Medium"/>
  </r>
  <r>
    <x v="12710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x v="13296"/>
    <x v="12"/>
    <n v="0.5"/>
    <x v="13146"/>
    <n v="15.05"/>
    <s v="Medium"/>
  </r>
  <r>
    <x v="12711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x v="8496"/>
    <x v="4"/>
    <n v="0"/>
    <x v="8924"/>
    <n v="15.05"/>
    <s v="Medium"/>
  </r>
  <r>
    <x v="12712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x v="13297"/>
    <x v="12"/>
    <n v="0.5"/>
    <x v="13147"/>
    <n v="15.05"/>
    <s v="High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x v="13298"/>
    <x v="10"/>
    <n v="0.7"/>
    <x v="13148"/>
    <n v="15.05"/>
    <s v="High"/>
  </r>
  <r>
    <x v="6519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x v="13299"/>
    <x v="10"/>
    <n v="2E-3"/>
    <x v="13149"/>
    <n v="15.044999999999998"/>
    <s v="High"/>
  </r>
  <r>
    <x v="12713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x v="11027"/>
    <x v="2"/>
    <n v="0.4"/>
    <x v="13150"/>
    <n v="15.044999999999998"/>
    <s v="High"/>
  </r>
  <r>
    <x v="12714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x v="10261"/>
    <x v="10"/>
    <n v="2E-3"/>
    <x v="10366"/>
    <n v="15.040000000000001"/>
    <s v="Medium"/>
  </r>
  <r>
    <x v="12715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x v="13300"/>
    <x v="12"/>
    <n v="0"/>
    <x v="7002"/>
    <n v="15.04"/>
    <s v="Medium"/>
  </r>
  <r>
    <x v="1552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x v="12155"/>
    <x v="10"/>
    <n v="0"/>
    <x v="89"/>
    <n v="15.04"/>
    <s v="Low"/>
  </r>
  <r>
    <x v="11703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x v="13301"/>
    <x v="10"/>
    <n v="0"/>
    <x v="13151"/>
    <n v="15.04"/>
    <s v="High"/>
  </r>
  <r>
    <x v="12716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x v="13302"/>
    <x v="10"/>
    <n v="0.5"/>
    <x v="13152"/>
    <n v="15.03"/>
    <s v="Low"/>
  </r>
  <r>
    <x v="12717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x v="13303"/>
    <x v="4"/>
    <n v="0.17"/>
    <x v="13153"/>
    <n v="15.03"/>
    <s v="Medium"/>
  </r>
  <r>
    <x v="12718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x v="13304"/>
    <x v="0"/>
    <n v="0.2"/>
    <x v="13154"/>
    <n v="15.03"/>
    <s v="Medium"/>
  </r>
  <r>
    <x v="12719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x v="8842"/>
    <x v="5"/>
    <n v="0"/>
    <x v="8983"/>
    <n v="15.03"/>
    <s v="High"/>
  </r>
  <r>
    <x v="12720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x v="13305"/>
    <x v="4"/>
    <n v="0"/>
    <x v="13155"/>
    <n v="15.03"/>
    <s v="Critical"/>
  </r>
  <r>
    <x v="1591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x v="13306"/>
    <x v="10"/>
    <n v="0"/>
    <x v="89"/>
    <n v="15.03"/>
    <s v="Low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x v="9328"/>
    <x v="13"/>
    <n v="0"/>
    <x v="10350"/>
    <n v="15.03"/>
    <s v="Medium"/>
  </r>
  <r>
    <x v="12722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x v="3072"/>
    <x v="10"/>
    <n v="0"/>
    <x v="1521"/>
    <n v="15.026"/>
    <s v="Medium"/>
  </r>
  <r>
    <x v="12723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x v="13306"/>
    <x v="10"/>
    <n v="0"/>
    <x v="89"/>
    <n v="15.02"/>
    <s v="High"/>
  </r>
  <r>
    <x v="7086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x v="13307"/>
    <x v="2"/>
    <n v="0.5"/>
    <x v="13156"/>
    <n v="15.02"/>
    <s v="High"/>
  </r>
  <r>
    <x v="12724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x v="13308"/>
    <x v="12"/>
    <n v="0.25"/>
    <x v="13157"/>
    <n v="15.02"/>
    <s v="High"/>
  </r>
  <r>
    <x v="12725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x v="9235"/>
    <x v="13"/>
    <n v="0"/>
    <x v="9542"/>
    <n v="15.02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x v="13309"/>
    <x v="4"/>
    <n v="0.1"/>
    <x v="13158"/>
    <n v="15.02"/>
    <s v="High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x v="6848"/>
    <x v="13"/>
    <n v="0"/>
    <x v="13159"/>
    <n v="15.02"/>
    <s v="Low"/>
  </r>
  <r>
    <x v="9509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x v="12298"/>
    <x v="2"/>
    <n v="0"/>
    <x v="431"/>
    <n v="15.013"/>
    <s v="High"/>
  </r>
  <r>
    <x v="8268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x v="13310"/>
    <x v="10"/>
    <n v="0.17"/>
    <x v="13160"/>
    <n v="15.01"/>
    <s v="Medium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x v="13311"/>
    <x v="10"/>
    <n v="0.27"/>
    <x v="13161"/>
    <n v="15.01"/>
    <s v="Medium"/>
  </r>
  <r>
    <x v="10227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x v="13312"/>
    <x v="12"/>
    <n v="0.45"/>
    <x v="13162"/>
    <n v="15.01"/>
    <s v="High"/>
  </r>
  <r>
    <x v="12728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x v="6847"/>
    <x v="12"/>
    <n v="0.2"/>
    <x v="13163"/>
    <n v="15.01"/>
    <s v="Medium"/>
  </r>
  <r>
    <x v="12729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x v="13313"/>
    <x v="4"/>
    <n v="0"/>
    <x v="13164"/>
    <n v="15.01"/>
    <s v="Medium"/>
  </r>
  <r>
    <x v="12730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x v="13314"/>
    <x v="12"/>
    <n v="0"/>
    <x v="13165"/>
    <n v="15.009"/>
    <s v="High"/>
  </r>
  <r>
    <x v="6751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x v="9627"/>
    <x v="12"/>
    <n v="0"/>
    <x v="9739"/>
    <n v="15.007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x v="13315"/>
    <x v="13"/>
    <n v="0.4"/>
    <x v="13166"/>
    <n v="15.005000000000001"/>
    <s v="Critical"/>
  </r>
  <r>
    <x v="12731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x v="13316"/>
    <x v="4"/>
    <n v="0.15"/>
    <x v="13167"/>
    <n v="15"/>
    <s v="Medium"/>
  </r>
  <r>
    <x v="1795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x v="13317"/>
    <x v="12"/>
    <n v="0"/>
    <x v="8356"/>
    <n v="15"/>
    <s v="High"/>
  </r>
  <r>
    <x v="11264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x v="13318"/>
    <x v="13"/>
    <n v="0.2"/>
    <x v="13168"/>
    <n v="15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x v="10859"/>
    <x v="3"/>
    <n v="0"/>
    <x v="2857"/>
    <n v="15"/>
    <s v="Medium"/>
  </r>
  <r>
    <x v="12733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x v="13319"/>
    <x v="13"/>
    <n v="0.7"/>
    <x v="13169"/>
    <n v="15"/>
    <s v="Medium"/>
  </r>
  <r>
    <x v="9523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x v="13320"/>
    <x v="0"/>
    <n v="0"/>
    <x v="7359"/>
    <n v="14.999000000000001"/>
    <s v="Medium"/>
  </r>
  <r>
    <x v="7397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x v="13321"/>
    <x v="10"/>
    <n v="2E-3"/>
    <x v="13170"/>
    <n v="14.997"/>
    <s v="Medium"/>
  </r>
  <r>
    <x v="12734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x v="13322"/>
    <x v="0"/>
    <n v="0"/>
    <x v="13171"/>
    <n v="14.997"/>
    <s v="High"/>
  </r>
  <r>
    <x v="3515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x v="13323"/>
    <x v="10"/>
    <n v="0.2"/>
    <x v="13172"/>
    <n v="14.994999999999999"/>
    <s v="Medium"/>
  </r>
  <r>
    <x v="12735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x v="13324"/>
    <x v="2"/>
    <n v="0"/>
    <x v="13173"/>
    <n v="14.99"/>
    <s v="High"/>
  </r>
  <r>
    <x v="5614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x v="8488"/>
    <x v="13"/>
    <n v="0"/>
    <x v="10809"/>
    <n v="14.99"/>
    <s v="High"/>
  </r>
  <r>
    <x v="12736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x v="13325"/>
    <x v="10"/>
    <n v="0.25"/>
    <x v="13174"/>
    <n v="14.99"/>
    <s v="Medium"/>
  </r>
  <r>
    <x v="12737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x v="12010"/>
    <x v="10"/>
    <n v="0"/>
    <x v="13175"/>
    <n v="14.99"/>
    <s v="Medium"/>
  </r>
  <r>
    <x v="12738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x v="6176"/>
    <x v="10"/>
    <n v="0"/>
    <x v="8698"/>
    <n v="14.99"/>
    <s v="Medium"/>
  </r>
  <r>
    <x v="12739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x v="11340"/>
    <x v="7"/>
    <n v="0.7"/>
    <x v="13176"/>
    <n v="14.99"/>
    <s v="Medium"/>
  </r>
  <r>
    <x v="752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x v="10285"/>
    <x v="10"/>
    <n v="0"/>
    <x v="12372"/>
    <n v="14.99"/>
    <s v="Medium"/>
  </r>
  <r>
    <x v="3748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x v="1970"/>
    <x v="2"/>
    <n v="0"/>
    <x v="13177"/>
    <n v="14.98"/>
    <s v="Critical"/>
  </r>
  <r>
    <x v="12740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x v="9488"/>
    <x v="13"/>
    <n v="0.5"/>
    <x v="9603"/>
    <n v="14.98"/>
    <s v="Medium"/>
  </r>
  <r>
    <x v="6525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x v="13326"/>
    <x v="10"/>
    <n v="0"/>
    <x v="4259"/>
    <n v="14.98"/>
    <s v="High"/>
  </r>
  <r>
    <x v="4399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x v="10736"/>
    <x v="10"/>
    <n v="0.1"/>
    <x v="13178"/>
    <n v="14.98"/>
    <s v="Critical"/>
  </r>
  <r>
    <x v="12741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x v="13327"/>
    <x v="4"/>
    <n v="0.2"/>
    <x v="13179"/>
    <n v="14.98"/>
    <s v="High"/>
  </r>
  <r>
    <x v="1274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x v="9178"/>
    <x v="13"/>
    <n v="0"/>
    <x v="9315"/>
    <n v="14.98"/>
    <s v="Medium"/>
  </r>
  <r>
    <x v="12743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x v="7640"/>
    <x v="2"/>
    <n v="0"/>
    <x v="7794"/>
    <n v="14.98"/>
    <s v="Medium"/>
  </r>
  <r>
    <x v="12744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x v="13328"/>
    <x v="13"/>
    <n v="0"/>
    <x v="8530"/>
    <n v="14.98"/>
    <s v="High"/>
  </r>
  <r>
    <x v="12745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x v="13329"/>
    <x v="12"/>
    <n v="0.1"/>
    <x v="13180"/>
    <n v="14.97"/>
    <s v="Low"/>
  </r>
  <r>
    <x v="318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x v="13330"/>
    <x v="10"/>
    <n v="0.5"/>
    <x v="13181"/>
    <n v="14.97"/>
    <s v="Medium"/>
  </r>
  <r>
    <x v="12746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x v="10366"/>
    <x v="12"/>
    <n v="0.1"/>
    <x v="10472"/>
    <n v="14.97"/>
    <s v="Medium"/>
  </r>
  <r>
    <x v="10914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x v="13331"/>
    <x v="12"/>
    <n v="0.5"/>
    <x v="13182"/>
    <n v="14.97"/>
    <s v="Medium"/>
  </r>
  <r>
    <x v="12747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x v="13332"/>
    <x v="2"/>
    <n v="0"/>
    <x v="13183"/>
    <n v="14.97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x v="13333"/>
    <x v="9"/>
    <n v="0"/>
    <x v="8501"/>
    <n v="14.97"/>
    <s v="High"/>
  </r>
  <r>
    <x v="12748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x v="13265"/>
    <x v="10"/>
    <n v="2E-3"/>
    <x v="13121"/>
    <n v="14.969999999999999"/>
    <s v="Medium"/>
  </r>
  <r>
    <x v="5876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x v="13334"/>
    <x v="0"/>
    <n v="0"/>
    <x v="13184"/>
    <n v="14.968999999999999"/>
    <s v="Medium"/>
  </r>
  <r>
    <x v="12749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x v="13335"/>
    <x v="2"/>
    <n v="0.4"/>
    <x v="13185"/>
    <n v="14.965999999999999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x v="13336"/>
    <x v="4"/>
    <n v="0"/>
    <x v="3291"/>
    <n v="14.962999999999999"/>
    <s v="Medium"/>
  </r>
  <r>
    <x v="6456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x v="13337"/>
    <x v="10"/>
    <n v="0"/>
    <x v="13186"/>
    <n v="14.961000000000002"/>
    <s v="High"/>
  </r>
  <r>
    <x v="11277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x v="12558"/>
    <x v="10"/>
    <n v="0"/>
    <x v="13187"/>
    <n v="14.96"/>
    <s v="Medium"/>
  </r>
  <r>
    <x v="12750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x v="13338"/>
    <x v="12"/>
    <n v="0.17"/>
    <x v="13188"/>
    <n v="14.96"/>
    <s v="High"/>
  </r>
  <r>
    <x v="2970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x v="11873"/>
    <x v="2"/>
    <n v="0"/>
    <x v="13189"/>
    <n v="14.96"/>
    <s v="High"/>
  </r>
  <r>
    <x v="4251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x v="10181"/>
    <x v="10"/>
    <n v="0.2"/>
    <x v="10283"/>
    <n v="14.96"/>
    <s v="Medium"/>
  </r>
  <r>
    <x v="12751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x v="13339"/>
    <x v="13"/>
    <n v="0"/>
    <x v="119"/>
    <n v="14.96"/>
    <s v="Medium"/>
  </r>
  <r>
    <x v="12752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x v="13340"/>
    <x v="5"/>
    <n v="0"/>
    <x v="3269"/>
    <n v="14.96"/>
    <s v="Low"/>
  </r>
  <r>
    <x v="12753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x v="13341"/>
    <x v="4"/>
    <n v="0"/>
    <x v="10567"/>
    <n v="14.96"/>
    <s v="High"/>
  </r>
  <r>
    <x v="12754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x v="13342"/>
    <x v="10"/>
    <n v="0.40200000000000002"/>
    <x v="13190"/>
    <n v="14.956999999999999"/>
    <s v="Medium"/>
  </r>
  <r>
    <x v="12755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x v="13343"/>
    <x v="10"/>
    <n v="0.2"/>
    <x v="13191"/>
    <n v="14.952999999999999"/>
    <s v="Medium"/>
  </r>
  <r>
    <x v="978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x v="7003"/>
    <x v="10"/>
    <n v="0"/>
    <x v="7156"/>
    <n v="14.95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x v="13344"/>
    <x v="2"/>
    <n v="0.1"/>
    <x v="13192"/>
    <n v="14.95"/>
    <s v="Low"/>
  </r>
  <r>
    <x v="889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x v="9117"/>
    <x v="12"/>
    <n v="0"/>
    <x v="7550"/>
    <n v="14.95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x v="13345"/>
    <x v="12"/>
    <n v="0.2"/>
    <x v="13193"/>
    <n v="14.95"/>
    <s v="Medium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x v="5016"/>
    <x v="12"/>
    <n v="0"/>
    <x v="3299"/>
    <n v="14.943999999999999"/>
    <s v="Medium"/>
  </r>
  <r>
    <x v="1275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x v="13346"/>
    <x v="2"/>
    <n v="0.4"/>
    <x v="13194"/>
    <n v="14.940000000000001"/>
    <s v="High"/>
  </r>
  <r>
    <x v="12759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x v="13347"/>
    <x v="1"/>
    <n v="0.6"/>
    <x v="13195"/>
    <n v="14.94"/>
    <s v="Medium"/>
  </r>
  <r>
    <x v="5378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x v="8022"/>
    <x v="12"/>
    <n v="0.1"/>
    <x v="8176"/>
    <n v="14.94"/>
    <s v="Medium"/>
  </r>
  <r>
    <x v="3396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x v="12568"/>
    <x v="4"/>
    <n v="0"/>
    <x v="7190"/>
    <n v="14.94"/>
    <s v="High"/>
  </r>
  <r>
    <x v="1276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x v="13348"/>
    <x v="4"/>
    <n v="0.5"/>
    <x v="13196"/>
    <n v="14.94"/>
    <s v="Medium"/>
  </r>
  <r>
    <x v="12761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x v="13349"/>
    <x v="10"/>
    <n v="0.8"/>
    <x v="13197"/>
    <n v="14.94"/>
    <s v="High"/>
  </r>
  <r>
    <x v="12762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x v="13350"/>
    <x v="13"/>
    <n v="0.5"/>
    <x v="13198"/>
    <n v="14.94"/>
    <s v="High"/>
  </r>
  <r>
    <x v="6287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x v="13351"/>
    <x v="10"/>
    <n v="0"/>
    <x v="13199"/>
    <n v="14.94"/>
    <s v="Critical"/>
  </r>
  <r>
    <x v="12763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x v="5782"/>
    <x v="13"/>
    <n v="0"/>
    <x v="5919"/>
    <n v="14.94"/>
    <s v="Medium"/>
  </r>
  <r>
    <x v="12764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x v="13080"/>
    <x v="4"/>
    <n v="0.6"/>
    <x v="13200"/>
    <n v="14.94"/>
    <s v="High"/>
  </r>
  <r>
    <x v="12765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x v="13352"/>
    <x v="8"/>
    <n v="0.6"/>
    <x v="13201"/>
    <n v="14.94"/>
    <s v="Medium"/>
  </r>
  <r>
    <x v="12766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x v="13353"/>
    <x v="13"/>
    <n v="0.7"/>
    <x v="13202"/>
    <n v="14.94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x v="13354"/>
    <x v="13"/>
    <n v="0"/>
    <x v="10874"/>
    <n v="14.94"/>
    <s v="High"/>
  </r>
  <r>
    <x v="10387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x v="11063"/>
    <x v="4"/>
    <n v="0"/>
    <x v="11131"/>
    <n v="14.938999999999998"/>
    <s v="High"/>
  </r>
  <r>
    <x v="2373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x v="11042"/>
    <x v="4"/>
    <n v="0"/>
    <x v="3299"/>
    <n v="14.93"/>
    <s v="High"/>
  </r>
  <r>
    <x v="11016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x v="13355"/>
    <x v="4"/>
    <n v="0"/>
    <x v="13203"/>
    <n v="14.93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x v="13356"/>
    <x v="12"/>
    <n v="0"/>
    <x v="4003"/>
    <n v="14.93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x v="13357"/>
    <x v="4"/>
    <n v="0.1"/>
    <x v="13204"/>
    <n v="14.93"/>
    <s v="Medium"/>
  </r>
  <r>
    <x v="11575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x v="13358"/>
    <x v="10"/>
    <n v="0.2"/>
    <x v="13205"/>
    <n v="14.93"/>
    <s v="Medium"/>
  </r>
  <r>
    <x v="9082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x v="8560"/>
    <x v="10"/>
    <n v="0"/>
    <x v="7683"/>
    <n v="14.93"/>
    <s v="Medium"/>
  </r>
  <r>
    <x v="9433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x v="13359"/>
    <x v="2"/>
    <n v="0"/>
    <x v="5968"/>
    <n v="14.92"/>
    <s v="High"/>
  </r>
  <r>
    <x v="12769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x v="13360"/>
    <x v="10"/>
    <n v="0.47000000000000003"/>
    <x v="13206"/>
    <n v="14.92"/>
    <s v="High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x v="12189"/>
    <x v="12"/>
    <n v="0"/>
    <x v="13207"/>
    <n v="14.92"/>
    <s v="Medium"/>
  </r>
  <r>
    <x v="10915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x v="13361"/>
    <x v="4"/>
    <n v="0"/>
    <x v="13208"/>
    <n v="14.92"/>
    <s v="Medium"/>
  </r>
  <r>
    <x v="12770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x v="7001"/>
    <x v="12"/>
    <n v="0.2"/>
    <x v="11215"/>
    <n v="14.92"/>
    <s v="Medium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x v="9219"/>
    <x v="12"/>
    <n v="0"/>
    <x v="13209"/>
    <n v="14.92"/>
    <s v="High"/>
  </r>
  <r>
    <x v="12771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x v="12477"/>
    <x v="4"/>
    <n v="0"/>
    <x v="3013"/>
    <n v="14.92"/>
    <s v="High"/>
  </r>
  <r>
    <x v="12772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x v="13362"/>
    <x v="13"/>
    <n v="0"/>
    <x v="13210"/>
    <n v="14.92"/>
    <s v="Critical"/>
  </r>
  <r>
    <x v="2944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x v="5866"/>
    <x v="0"/>
    <n v="0"/>
    <x v="13211"/>
    <n v="14.911000000000001"/>
    <s v="Medium"/>
  </r>
  <r>
    <x v="12669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x v="3511"/>
    <x v="12"/>
    <n v="0.1"/>
    <x v="3606"/>
    <n v="14.91"/>
    <s v="Medium"/>
  </r>
  <r>
    <x v="12773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x v="9659"/>
    <x v="0"/>
    <n v="0"/>
    <x v="9768"/>
    <n v="14.91"/>
    <s v="Medium"/>
  </r>
  <r>
    <x v="1022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x v="13363"/>
    <x v="7"/>
    <n v="0"/>
    <x v="3965"/>
    <n v="14.91"/>
    <s v="Low"/>
  </r>
  <r>
    <x v="12774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x v="13364"/>
    <x v="12"/>
    <n v="0"/>
    <x v="2216"/>
    <n v="14.91"/>
    <s v="Medium"/>
  </r>
  <r>
    <x v="12181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x v="13365"/>
    <x v="2"/>
    <n v="0.1"/>
    <x v="13212"/>
    <n v="14.91"/>
    <s v="High"/>
  </r>
  <r>
    <x v="12775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x v="13366"/>
    <x v="13"/>
    <n v="0"/>
    <x v="2487"/>
    <n v="14.91"/>
    <s v="Medium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x v="13367"/>
    <x v="13"/>
    <n v="0.2"/>
    <x v="13213"/>
    <n v="14.91"/>
    <s v="Medium"/>
  </r>
  <r>
    <x v="7885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x v="13368"/>
    <x v="10"/>
    <n v="0.2"/>
    <x v="13214"/>
    <n v="14.91"/>
    <s v="High"/>
  </r>
  <r>
    <x v="11594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x v="13369"/>
    <x v="13"/>
    <n v="0.2"/>
    <x v="13215"/>
    <n v="14.91"/>
    <s v="High"/>
  </r>
  <r>
    <x v="12777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x v="9339"/>
    <x v="10"/>
    <n v="0"/>
    <x v="9465"/>
    <n v="14.91"/>
    <s v="High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x v="13370"/>
    <x v="5"/>
    <n v="0"/>
    <x v="4794"/>
    <n v="14.91"/>
    <s v="Medium"/>
  </r>
  <r>
    <x v="12778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x v="13371"/>
    <x v="0"/>
    <n v="0"/>
    <x v="89"/>
    <n v="14.9"/>
    <s v="Medium"/>
  </r>
  <r>
    <x v="1882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x v="13372"/>
    <x v="2"/>
    <n v="0"/>
    <x v="7200"/>
    <n v="14.9"/>
    <s v="Medium"/>
  </r>
  <r>
    <x v="5995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x v="12545"/>
    <x v="12"/>
    <n v="0"/>
    <x v="13216"/>
    <n v="14.9"/>
    <s v="High"/>
  </r>
  <r>
    <x v="11706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x v="13373"/>
    <x v="5"/>
    <n v="0"/>
    <x v="13217"/>
    <n v="14.9"/>
    <s v="High"/>
  </r>
  <r>
    <x v="12779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x v="13374"/>
    <x v="5"/>
    <n v="0.6"/>
    <x v="13218"/>
    <n v="14.9"/>
    <s v="High"/>
  </r>
  <r>
    <x v="1278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x v="6055"/>
    <x v="5"/>
    <n v="0"/>
    <x v="6196"/>
    <n v="14.9"/>
    <s v="High"/>
  </r>
  <r>
    <x v="12781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x v="13375"/>
    <x v="12"/>
    <n v="0.40200000000000002"/>
    <x v="13219"/>
    <n v="14.897"/>
    <s v="Medium"/>
  </r>
  <r>
    <x v="1278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x v="13376"/>
    <x v="11"/>
    <n v="0"/>
    <x v="13220"/>
    <n v="14.8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x v="7213"/>
    <x v="13"/>
    <n v="0"/>
    <x v="8770"/>
    <n v="14.891999999999999"/>
    <s v="Medium"/>
  </r>
  <r>
    <x v="3005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x v="13377"/>
    <x v="10"/>
    <n v="0"/>
    <x v="9160"/>
    <n v="14.89"/>
    <s v="Critical"/>
  </r>
  <r>
    <x v="12783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x v="13378"/>
    <x v="10"/>
    <n v="0.35"/>
    <x v="13221"/>
    <n v="14.89"/>
    <s v="Medium"/>
  </r>
  <r>
    <x v="12784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x v="13379"/>
    <x v="13"/>
    <n v="0.6"/>
    <x v="13222"/>
    <n v="14.89"/>
    <s v="Critical"/>
  </r>
  <r>
    <x v="12785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x v="11104"/>
    <x v="4"/>
    <n v="0"/>
    <x v="12307"/>
    <n v="14.89"/>
    <s v="Critical"/>
  </r>
  <r>
    <x v="12786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x v="13380"/>
    <x v="13"/>
    <n v="0"/>
    <x v="13223"/>
    <n v="14.89"/>
    <s v="Medium"/>
  </r>
  <r>
    <x v="6613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x v="3098"/>
    <x v="4"/>
    <n v="0"/>
    <x v="4648"/>
    <n v="14.89"/>
    <s v="Medium"/>
  </r>
  <r>
    <x v="12787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x v="13381"/>
    <x v="4"/>
    <n v="0"/>
    <x v="10496"/>
    <n v="14.89"/>
    <s v="Medium"/>
  </r>
  <r>
    <x v="12788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x v="13382"/>
    <x v="4"/>
    <n v="0"/>
    <x v="13224"/>
    <n v="14.887"/>
    <s v="Low"/>
  </r>
  <r>
    <x v="8695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x v="13383"/>
    <x v="5"/>
    <n v="0"/>
    <x v="9833"/>
    <n v="14.88"/>
    <s v="Medium"/>
  </r>
  <r>
    <x v="12789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x v="13384"/>
    <x v="5"/>
    <n v="0.17"/>
    <x v="13225"/>
    <n v="14.88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x v="13385"/>
    <x v="3"/>
    <n v="0"/>
    <x v="9650"/>
    <n v="14.88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x v="13386"/>
    <x v="10"/>
    <n v="0.40200000000000002"/>
    <x v="13226"/>
    <n v="14.872"/>
    <s v="Medium"/>
  </r>
  <r>
    <x v="12791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x v="13387"/>
    <x v="5"/>
    <n v="0.3"/>
    <x v="8518"/>
    <n v="14.87"/>
    <s v="Medium"/>
  </r>
  <r>
    <x v="707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x v="7636"/>
    <x v="10"/>
    <n v="0.1"/>
    <x v="13227"/>
    <n v="14.87"/>
    <s v="Medium"/>
  </r>
  <r>
    <x v="12792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x v="13388"/>
    <x v="4"/>
    <n v="0.27"/>
    <x v="13228"/>
    <n v="14.87"/>
    <s v="Medium"/>
  </r>
  <r>
    <x v="12793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x v="13389"/>
    <x v="2"/>
    <n v="0"/>
    <x v="13229"/>
    <n v="14.87"/>
    <s v="Medium"/>
  </r>
  <r>
    <x v="12794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x v="13390"/>
    <x v="12"/>
    <n v="0.2"/>
    <x v="13230"/>
    <n v="14.87"/>
    <s v="Low"/>
  </r>
  <r>
    <x v="12795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x v="9801"/>
    <x v="12"/>
    <n v="0.5"/>
    <x v="13231"/>
    <n v="14.87"/>
    <s v="Medium"/>
  </r>
  <r>
    <x v="6005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x v="11952"/>
    <x v="4"/>
    <n v="0"/>
    <x v="13232"/>
    <n v="14.87"/>
    <s v="High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x v="7973"/>
    <x v="13"/>
    <n v="0"/>
    <x v="8125"/>
    <n v="14.87"/>
    <s v="High"/>
  </r>
  <r>
    <x v="1238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x v="13391"/>
    <x v="13"/>
    <n v="0.6"/>
    <x v="13233"/>
    <n v="14.87"/>
    <s v="High"/>
  </r>
  <r>
    <x v="12796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x v="13392"/>
    <x v="13"/>
    <n v="2E-3"/>
    <x v="13234"/>
    <n v="14.865"/>
    <s v="Medium"/>
  </r>
  <r>
    <x v="12797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x v="13393"/>
    <x v="4"/>
    <n v="0"/>
    <x v="13235"/>
    <n v="14.862"/>
    <s v="High"/>
  </r>
  <r>
    <x v="12798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x v="13394"/>
    <x v="10"/>
    <n v="0"/>
    <x v="13236"/>
    <n v="14.86"/>
    <s v="High"/>
  </r>
  <r>
    <x v="1279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x v="13395"/>
    <x v="13"/>
    <n v="0.17"/>
    <x v="13237"/>
    <n v="14.86"/>
    <s v="High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x v="13396"/>
    <x v="0"/>
    <n v="0"/>
    <x v="13238"/>
    <n v="14.86"/>
    <s v="Medium"/>
  </r>
  <r>
    <x v="12801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x v="9171"/>
    <x v="10"/>
    <n v="0.3"/>
    <x v="9308"/>
    <n v="14.86"/>
    <s v="Medium"/>
  </r>
  <r>
    <x v="12323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x v="7928"/>
    <x v="10"/>
    <n v="0"/>
    <x v="9542"/>
    <n v="14.86"/>
    <s v="Medium"/>
  </r>
  <r>
    <x v="8307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x v="13397"/>
    <x v="13"/>
    <n v="0"/>
    <x v="5031"/>
    <n v="14.85"/>
    <s v="Medium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x v="13398"/>
    <x v="4"/>
    <n v="0"/>
    <x v="13239"/>
    <n v="14.85"/>
    <s v="High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x v="4041"/>
    <x v="10"/>
    <n v="0"/>
    <x v="4436"/>
    <n v="14.85"/>
    <s v="Medium"/>
  </r>
  <r>
    <x v="12804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x v="7409"/>
    <x v="4"/>
    <n v="0"/>
    <x v="13240"/>
    <n v="14.85"/>
    <s v="Medium"/>
  </r>
  <r>
    <x v="12805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x v="4037"/>
    <x v="13"/>
    <n v="0"/>
    <x v="4143"/>
    <n v="14.85"/>
    <s v="Medium"/>
  </r>
  <r>
    <x v="12806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x v="13399"/>
    <x v="13"/>
    <n v="0.6"/>
    <x v="13241"/>
    <n v="14.85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x v="12452"/>
    <x v="2"/>
    <n v="0"/>
    <x v="6773"/>
    <n v="14.84"/>
    <s v="Low"/>
  </r>
  <r>
    <x v="12807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x v="13400"/>
    <x v="10"/>
    <n v="0.3"/>
    <x v="13242"/>
    <n v="14.84"/>
    <s v="Medium"/>
  </r>
  <r>
    <x v="12808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x v="12221"/>
    <x v="1"/>
    <n v="0"/>
    <x v="13243"/>
    <n v="14.84"/>
    <s v="High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x v="13401"/>
    <x v="10"/>
    <n v="0.15"/>
    <x v="13244"/>
    <n v="14.83"/>
    <s v="High"/>
  </r>
  <r>
    <x v="10445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x v="4789"/>
    <x v="10"/>
    <n v="0"/>
    <x v="7176"/>
    <n v="14.83"/>
    <s v="Medium"/>
  </r>
  <r>
    <x v="10031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x v="13402"/>
    <x v="4"/>
    <n v="0"/>
    <x v="9620"/>
    <n v="14.827000000000002"/>
    <s v="High"/>
  </r>
  <r>
    <x v="12810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x v="11568"/>
    <x v="2"/>
    <n v="0"/>
    <x v="11581"/>
    <n v="14.82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x v="13403"/>
    <x v="13"/>
    <n v="0.1"/>
    <x v="13245"/>
    <n v="14.82"/>
    <s v="Critical"/>
  </r>
  <r>
    <x v="12811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x v="13404"/>
    <x v="4"/>
    <n v="0.3"/>
    <x v="13246"/>
    <n v="14.82"/>
    <s v="Medium"/>
  </r>
  <r>
    <x v="5511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x v="13405"/>
    <x v="10"/>
    <n v="0.4"/>
    <x v="13247"/>
    <n v="14.816999999999998"/>
    <s v="High"/>
  </r>
  <r>
    <x v="12812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x v="13406"/>
    <x v="4"/>
    <n v="0"/>
    <x v="7247"/>
    <n v="14.813999999999998"/>
    <s v="High"/>
  </r>
  <r>
    <x v="1281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x v="10607"/>
    <x v="13"/>
    <n v="0"/>
    <x v="6389"/>
    <n v="14.81"/>
    <s v="High"/>
  </r>
  <r>
    <x v="289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x v="7132"/>
    <x v="10"/>
    <n v="0"/>
    <x v="10527"/>
    <n v="14.81"/>
    <s v="Medium"/>
  </r>
  <r>
    <x v="12814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x v="13407"/>
    <x v="12"/>
    <n v="0"/>
    <x v="13248"/>
    <n v="14.81"/>
    <s v="Medium"/>
  </r>
  <r>
    <x v="1000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x v="13408"/>
    <x v="0"/>
    <n v="0"/>
    <x v="6263"/>
    <n v="14.81"/>
    <s v="Critical"/>
  </r>
  <r>
    <x v="12815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x v="13409"/>
    <x v="3"/>
    <n v="0.5"/>
    <x v="13249"/>
    <n v="14.81"/>
    <s v="High"/>
  </r>
  <r>
    <x v="84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x v="13410"/>
    <x v="4"/>
    <n v="0.47000000000000003"/>
    <x v="13250"/>
    <n v="14.81"/>
    <s v="Critical"/>
  </r>
  <r>
    <x v="12816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x v="11116"/>
    <x v="12"/>
    <n v="0"/>
    <x v="3472"/>
    <n v="14.81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x v="13411"/>
    <x v="3"/>
    <n v="0.1"/>
    <x v="13251"/>
    <n v="14.81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x v="13412"/>
    <x v="10"/>
    <n v="0.4"/>
    <x v="13252"/>
    <n v="14.81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x v="13413"/>
    <x v="0"/>
    <n v="0"/>
    <x v="5342"/>
    <n v="14.8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x v="11827"/>
    <x v="5"/>
    <n v="0"/>
    <x v="6126"/>
    <n v="14.8"/>
    <s v="High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x v="3412"/>
    <x v="12"/>
    <n v="0.4"/>
    <x v="3510"/>
    <n v="14.8"/>
    <s v="High"/>
  </r>
  <r>
    <x v="6288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x v="12051"/>
    <x v="4"/>
    <n v="0"/>
    <x v="9639"/>
    <n v="14.8"/>
    <s v="Medium"/>
  </r>
  <r>
    <x v="1618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x v="6963"/>
    <x v="10"/>
    <n v="0.2"/>
    <x v="7118"/>
    <n v="14.799000000000001"/>
    <s v="Medium"/>
  </r>
  <r>
    <x v="12819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x v="8234"/>
    <x v="4"/>
    <n v="0"/>
    <x v="8373"/>
    <n v="14.797999999999998"/>
    <s v="Medium"/>
  </r>
  <r>
    <x v="1768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x v="13414"/>
    <x v="2"/>
    <n v="0"/>
    <x v="13253"/>
    <n v="14.79"/>
    <s v="Medium"/>
  </r>
  <r>
    <x v="12820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x v="3340"/>
    <x v="10"/>
    <n v="0"/>
    <x v="8299"/>
    <n v="14.79"/>
    <s v="Medium"/>
  </r>
  <r>
    <x v="5059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x v="13415"/>
    <x v="2"/>
    <n v="0"/>
    <x v="13254"/>
    <n v="14.79"/>
    <s v="High"/>
  </r>
  <r>
    <x v="12821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x v="11296"/>
    <x v="10"/>
    <n v="0.5"/>
    <x v="13255"/>
    <n v="14.79"/>
    <s v="Medium"/>
  </r>
  <r>
    <x v="6794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x v="4739"/>
    <x v="12"/>
    <n v="0.4"/>
    <x v="13256"/>
    <n v="14.79"/>
    <s v="Medium"/>
  </r>
  <r>
    <x v="3946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x v="11972"/>
    <x v="4"/>
    <n v="0"/>
    <x v="2502"/>
    <n v="14.79"/>
    <s v="High"/>
  </r>
  <r>
    <x v="4074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x v="13416"/>
    <x v="13"/>
    <n v="0.6"/>
    <x v="13257"/>
    <n v="14.79"/>
    <s v="Critical"/>
  </r>
  <r>
    <x v="7934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x v="13417"/>
    <x v="4"/>
    <n v="0.6"/>
    <x v="13258"/>
    <n v="14.79"/>
    <s v="Low"/>
  </r>
  <r>
    <x v="90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x v="11465"/>
    <x v="13"/>
    <n v="0"/>
    <x v="11493"/>
    <n v="14.79"/>
    <s v="High"/>
  </r>
  <r>
    <x v="12822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x v="12781"/>
    <x v="13"/>
    <n v="0.7"/>
    <x v="12682"/>
    <n v="14.7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x v="13418"/>
    <x v="1"/>
    <n v="0"/>
    <x v="89"/>
    <n v="14.788999999999998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x v="7467"/>
    <x v="2"/>
    <n v="0"/>
    <x v="7618"/>
    <n v="14.788"/>
    <s v="Low"/>
  </r>
  <r>
    <x v="4118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x v="13419"/>
    <x v="10"/>
    <n v="2E-3"/>
    <x v="13259"/>
    <n v="14.785"/>
    <s v="High"/>
  </r>
  <r>
    <x v="12824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x v="13420"/>
    <x v="10"/>
    <n v="0.2"/>
    <x v="13260"/>
    <n v="14.78"/>
    <s v="Medium"/>
  </r>
  <r>
    <x v="12825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x v="7125"/>
    <x v="2"/>
    <n v="0.2"/>
    <x v="13261"/>
    <n v="14.78"/>
    <s v="Medium"/>
  </r>
  <r>
    <x v="9267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x v="13421"/>
    <x v="2"/>
    <n v="0.2"/>
    <x v="13262"/>
    <n v="14.78"/>
    <s v="High"/>
  </r>
  <r>
    <x v="12826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x v="11844"/>
    <x v="13"/>
    <n v="0"/>
    <x v="13263"/>
    <n v="14.78"/>
    <s v="High"/>
  </r>
  <r>
    <x v="5723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x v="13422"/>
    <x v="4"/>
    <n v="0.2"/>
    <x v="13264"/>
    <n v="14.772"/>
    <s v="Medium"/>
  </r>
  <r>
    <x v="1282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x v="7342"/>
    <x v="10"/>
    <n v="0.15"/>
    <x v="7498"/>
    <n v="14.77"/>
    <s v="High"/>
  </r>
  <r>
    <x v="6120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x v="10334"/>
    <x v="2"/>
    <n v="0.1"/>
    <x v="2011"/>
    <n v="14.77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x v="13423"/>
    <x v="10"/>
    <n v="0.1"/>
    <x v="13265"/>
    <n v="14.77"/>
    <s v="High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x v="13424"/>
    <x v="2"/>
    <n v="0.15000000000000002"/>
    <x v="13266"/>
    <n v="14.77"/>
    <s v="High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x v="6261"/>
    <x v="12"/>
    <n v="0"/>
    <x v="6408"/>
    <n v="14.77"/>
    <s v="High"/>
  </r>
  <r>
    <x v="12829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x v="13425"/>
    <x v="13"/>
    <n v="0"/>
    <x v="12444"/>
    <n v="14.77"/>
    <s v="High"/>
  </r>
  <r>
    <x v="1283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x v="5837"/>
    <x v="13"/>
    <n v="0"/>
    <x v="5973"/>
    <n v="14.77"/>
    <s v="Medium"/>
  </r>
  <r>
    <x v="12831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x v="12364"/>
    <x v="13"/>
    <n v="0.2"/>
    <x v="13267"/>
    <n v="14.766999999999999"/>
    <s v="Medium"/>
  </r>
  <r>
    <x v="4612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x v="13426"/>
    <x v="2"/>
    <n v="0.4"/>
    <x v="13268"/>
    <n v="14.76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x v="4722"/>
    <x v="10"/>
    <n v="0.15"/>
    <x v="4856"/>
    <n v="14.76"/>
    <s v="High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x v="13427"/>
    <x v="7"/>
    <n v="0.6"/>
    <x v="13269"/>
    <n v="14.76"/>
    <s v="Medium"/>
  </r>
  <r>
    <x v="12832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x v="13428"/>
    <x v="12"/>
    <n v="0.17"/>
    <x v="13270"/>
    <n v="14.76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x v="13429"/>
    <x v="13"/>
    <n v="0"/>
    <x v="10307"/>
    <n v="14.76"/>
    <s v="High"/>
  </r>
  <r>
    <x v="12833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x v="4474"/>
    <x v="10"/>
    <n v="0"/>
    <x v="7581"/>
    <n v="14.76"/>
    <s v="High"/>
  </r>
  <r>
    <x v="12834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x v="11661"/>
    <x v="9"/>
    <n v="0.4"/>
    <x v="13271"/>
    <n v="14.753"/>
    <s v="Critical"/>
  </r>
  <r>
    <x v="8373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x v="13430"/>
    <x v="9"/>
    <n v="0"/>
    <x v="13272"/>
    <n v="14.750999999999999"/>
    <s v="Medium"/>
  </r>
  <r>
    <x v="12835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x v="11691"/>
    <x v="2"/>
    <n v="0.5"/>
    <x v="11689"/>
    <n v="14.75"/>
    <s v="Medium"/>
  </r>
  <r>
    <x v="4467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x v="13431"/>
    <x v="4"/>
    <n v="0.1"/>
    <x v="13273"/>
    <n v="14.75"/>
    <s v="Low"/>
  </r>
  <r>
    <x v="12836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x v="13432"/>
    <x v="2"/>
    <n v="0.45"/>
    <x v="13274"/>
    <n v="14.75"/>
    <s v="High"/>
  </r>
  <r>
    <x v="1377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x v="13433"/>
    <x v="2"/>
    <n v="0.27"/>
    <x v="13275"/>
    <n v="14.75"/>
    <s v="High"/>
  </r>
  <r>
    <x v="12837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x v="13434"/>
    <x v="12"/>
    <n v="0.2"/>
    <x v="13276"/>
    <n v="14.75"/>
    <s v="High"/>
  </r>
  <r>
    <x v="12838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x v="13435"/>
    <x v="12"/>
    <n v="0.2"/>
    <x v="13277"/>
    <n v="14.75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x v="12062"/>
    <x v="13"/>
    <n v="0.6"/>
    <x v="12040"/>
    <n v="14.75"/>
    <s v="Medium"/>
  </r>
  <r>
    <x v="12839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x v="13436"/>
    <x v="10"/>
    <n v="0"/>
    <x v="7665"/>
    <n v="14.74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x v="8271"/>
    <x v="2"/>
    <n v="0"/>
    <x v="8413"/>
    <n v="14.74"/>
    <s v="Medium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x v="13437"/>
    <x v="13"/>
    <n v="0.1"/>
    <x v="13278"/>
    <n v="14.74"/>
    <s v="High"/>
  </r>
  <r>
    <x v="1284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x v="13438"/>
    <x v="5"/>
    <n v="0"/>
    <x v="4530"/>
    <n v="14.74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x v="13439"/>
    <x v="5"/>
    <n v="0"/>
    <x v="5429"/>
    <n v="14.736000000000001"/>
    <s v="Critical"/>
  </r>
  <r>
    <x v="12841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x v="13440"/>
    <x v="3"/>
    <n v="0.5"/>
    <x v="13279"/>
    <n v="14.734999999999999"/>
    <s v="Low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x v="13441"/>
    <x v="0"/>
    <n v="0.2"/>
    <x v="9597"/>
    <n v="14.731999999999999"/>
    <s v="Medium"/>
  </r>
  <r>
    <x v="610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x v="8057"/>
    <x v="4"/>
    <n v="0"/>
    <x v="6954"/>
    <n v="14.73"/>
    <s v="High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x v="13442"/>
    <x v="4"/>
    <n v="0.1"/>
    <x v="13280"/>
    <n v="14.73"/>
    <s v="Medium"/>
  </r>
  <r>
    <x v="12843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x v="13443"/>
    <x v="0"/>
    <n v="0.1"/>
    <x v="13281"/>
    <n v="14.73"/>
    <s v="Medium"/>
  </r>
  <r>
    <x v="12844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x v="13444"/>
    <x v="2"/>
    <n v="0"/>
    <x v="9465"/>
    <n v="14.73"/>
    <s v="High"/>
  </r>
  <r>
    <x v="12845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x v="8350"/>
    <x v="13"/>
    <n v="0"/>
    <x v="12037"/>
    <n v="14.73"/>
    <s v="Medium"/>
  </r>
  <r>
    <x v="12846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x v="6028"/>
    <x v="10"/>
    <n v="0"/>
    <x v="6165"/>
    <n v="14.73"/>
    <s v="Medium"/>
  </r>
  <r>
    <x v="128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x v="13445"/>
    <x v="2"/>
    <n v="0"/>
    <x v="13282"/>
    <n v="14.72"/>
    <s v="Medium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x v="13446"/>
    <x v="2"/>
    <n v="0.1"/>
    <x v="13283"/>
    <n v="14.72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x v="11783"/>
    <x v="13"/>
    <n v="0"/>
    <x v="11778"/>
    <n v="14.72"/>
    <s v="High"/>
  </r>
  <r>
    <x v="12848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x v="13447"/>
    <x v="10"/>
    <n v="0"/>
    <x v="13284"/>
    <n v="14.716999999999999"/>
    <s v="Medium"/>
  </r>
  <r>
    <x v="12849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x v="13448"/>
    <x v="0"/>
    <n v="0"/>
    <x v="8055"/>
    <n v="14.71"/>
    <s v="Medium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x v="13449"/>
    <x v="0"/>
    <n v="0.1"/>
    <x v="13285"/>
    <n v="14.71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x v="13450"/>
    <x v="12"/>
    <n v="0.27"/>
    <x v="13286"/>
    <n v="14.71"/>
    <s v="High"/>
  </r>
  <r>
    <x v="4998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x v="10369"/>
    <x v="2"/>
    <n v="0"/>
    <x v="13287"/>
    <n v="14.71"/>
    <s v="Medium"/>
  </r>
  <r>
    <x v="7869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x v="13451"/>
    <x v="5"/>
    <n v="0.4"/>
    <x v="89"/>
    <n v="14.708000000000002"/>
    <s v="High"/>
  </r>
  <r>
    <x v="4222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x v="9829"/>
    <x v="12"/>
    <n v="0"/>
    <x v="9935"/>
    <n v="14.7"/>
    <s v="Medium"/>
  </r>
  <r>
    <x v="3988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x v="10289"/>
    <x v="12"/>
    <n v="0"/>
    <x v="7918"/>
    <n v="14.7"/>
    <s v="Medium"/>
  </r>
  <r>
    <x v="12850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x v="10628"/>
    <x v="12"/>
    <n v="0"/>
    <x v="10725"/>
    <n v="14.7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x v="13452"/>
    <x v="10"/>
    <n v="0.17"/>
    <x v="13288"/>
    <n v="14.7"/>
    <s v="Critical"/>
  </r>
  <r>
    <x v="12852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x v="13453"/>
    <x v="10"/>
    <n v="0.17"/>
    <x v="13289"/>
    <n v="14.7"/>
    <s v="Medium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x v="1782"/>
    <x v="12"/>
    <n v="0.2"/>
    <x v="1824"/>
    <n v="14.7"/>
    <s v="Medium"/>
  </r>
  <r>
    <x v="8460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x v="6769"/>
    <x v="10"/>
    <n v="0.2"/>
    <x v="13290"/>
    <n v="14.7"/>
    <s v="Medium"/>
  </r>
  <r>
    <x v="12853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x v="13454"/>
    <x v="13"/>
    <n v="0"/>
    <x v="13291"/>
    <n v="14.7"/>
    <s v="Medium"/>
  </r>
  <r>
    <x v="12854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x v="13455"/>
    <x v="13"/>
    <n v="0"/>
    <x v="12873"/>
    <n v="14.7"/>
    <s v="Medium"/>
  </r>
  <r>
    <x v="7464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x v="7476"/>
    <x v="13"/>
    <n v="0"/>
    <x v="7629"/>
    <n v="14.7"/>
    <s v="Medium"/>
  </r>
  <r>
    <x v="12855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x v="13456"/>
    <x v="4"/>
    <n v="0"/>
    <x v="13292"/>
    <n v="14.696000000000002"/>
    <s v="Critical"/>
  </r>
  <r>
    <x v="12856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x v="7171"/>
    <x v="4"/>
    <n v="0.4"/>
    <x v="7323"/>
    <n v="14.693000000000001"/>
    <s v="Medium"/>
  </r>
  <r>
    <x v="12857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x v="7755"/>
    <x v="12"/>
    <n v="0"/>
    <x v="5820"/>
    <n v="14.69"/>
    <s v="Medium"/>
  </r>
  <r>
    <x v="3476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x v="6404"/>
    <x v="10"/>
    <n v="0"/>
    <x v="6545"/>
    <n v="14.69"/>
    <s v="High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x v="4037"/>
    <x v="13"/>
    <n v="0"/>
    <x v="4143"/>
    <n v="14.69"/>
    <s v="Medium"/>
  </r>
  <r>
    <x v="9776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x v="13457"/>
    <x v="13"/>
    <n v="0"/>
    <x v="5913"/>
    <n v="14.69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x v="8887"/>
    <x v="12"/>
    <n v="0"/>
    <x v="13293"/>
    <n v="14.687999999999999"/>
    <s v="Medium"/>
  </r>
  <r>
    <x v="8349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x v="13458"/>
    <x v="13"/>
    <n v="0.4"/>
    <x v="13294"/>
    <n v="14.687000000000001"/>
    <s v="Medium"/>
  </r>
  <r>
    <x v="12859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x v="13459"/>
    <x v="4"/>
    <n v="0"/>
    <x v="13295"/>
    <n v="14.684000000000001"/>
    <s v="Medium"/>
  </r>
  <r>
    <x v="2508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x v="13460"/>
    <x v="12"/>
    <n v="0.1"/>
    <x v="13296"/>
    <n v="14.68"/>
    <s v="High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x v="13461"/>
    <x v="5"/>
    <n v="0.1"/>
    <x v="13297"/>
    <n v="14.68"/>
    <s v="Medium"/>
  </r>
  <r>
    <x v="9647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x v="13462"/>
    <x v="5"/>
    <n v="0"/>
    <x v="4149"/>
    <n v="14.68"/>
    <s v="Critical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x v="6758"/>
    <x v="4"/>
    <n v="2E-3"/>
    <x v="6912"/>
    <n v="14.671000000000001"/>
    <s v="Medium"/>
  </r>
  <r>
    <x v="12861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x v="13463"/>
    <x v="5"/>
    <n v="0"/>
    <x v="11733"/>
    <n v="14.671000000000001"/>
    <s v="High"/>
  </r>
  <r>
    <x v="6133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x v="8009"/>
    <x v="2"/>
    <n v="0.4"/>
    <x v="13298"/>
    <n v="14.67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x v="13464"/>
    <x v="2"/>
    <n v="0.1"/>
    <x v="13299"/>
    <n v="14.67"/>
    <s v="Medium"/>
  </r>
  <r>
    <x v="12863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x v="10716"/>
    <x v="10"/>
    <n v="0.4"/>
    <x v="13300"/>
    <n v="14.67"/>
    <s v="Medium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x v="13465"/>
    <x v="11"/>
    <n v="0.1"/>
    <x v="13301"/>
    <n v="14.67"/>
    <s v="Medium"/>
  </r>
  <r>
    <x v="1286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x v="13466"/>
    <x v="10"/>
    <n v="0.4"/>
    <x v="13302"/>
    <n v="14.67"/>
    <s v="Medium"/>
  </r>
  <r>
    <x v="12865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x v="7475"/>
    <x v="12"/>
    <n v="0"/>
    <x v="7628"/>
    <n v="14.67"/>
    <s v="Medium"/>
  </r>
  <r>
    <x v="12866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x v="8540"/>
    <x v="2"/>
    <n v="0"/>
    <x v="7247"/>
    <n v="14.66"/>
    <s v="Medium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x v="12865"/>
    <x v="12"/>
    <n v="0.1"/>
    <x v="12763"/>
    <n v="14.66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x v="4132"/>
    <x v="12"/>
    <n v="2E-3"/>
    <x v="4239"/>
    <n v="14.657"/>
    <s v="Medium"/>
  </r>
  <r>
    <x v="6079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x v="13467"/>
    <x v="13"/>
    <n v="0.15"/>
    <x v="13303"/>
    <n v="14.65"/>
    <s v="Medium"/>
  </r>
  <r>
    <x v="7537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x v="13468"/>
    <x v="12"/>
    <n v="0.5"/>
    <x v="13304"/>
    <n v="14.65"/>
    <s v="Medium"/>
  </r>
  <r>
    <x v="1110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x v="13469"/>
    <x v="5"/>
    <n v="0"/>
    <x v="13305"/>
    <n v="14.65"/>
    <s v="High"/>
  </r>
  <r>
    <x v="12867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x v="13470"/>
    <x v="3"/>
    <n v="0"/>
    <x v="8776"/>
    <n v="14.65"/>
    <s v="Medium"/>
  </r>
  <r>
    <x v="12868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x v="13471"/>
    <x v="10"/>
    <n v="0.2"/>
    <x v="13306"/>
    <n v="14.649000000000001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x v="13472"/>
    <x v="0"/>
    <n v="0"/>
    <x v="13307"/>
    <n v="14.648"/>
    <s v="Low"/>
  </r>
  <r>
    <x v="2817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x v="13473"/>
    <x v="12"/>
    <n v="0.4"/>
    <x v="13308"/>
    <n v="14.646000000000001"/>
    <s v="High"/>
  </r>
  <r>
    <x v="12870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x v="13474"/>
    <x v="10"/>
    <n v="0.2"/>
    <x v="13309"/>
    <n v="14.645"/>
    <s v="Medium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x v="13354"/>
    <x v="2"/>
    <n v="0"/>
    <x v="11870"/>
    <n v="14.64"/>
    <s v="Medium"/>
  </r>
  <r>
    <x v="12871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x v="9803"/>
    <x v="5"/>
    <n v="0"/>
    <x v="12211"/>
    <n v="14.64"/>
    <s v="Medium"/>
  </r>
  <r>
    <x v="12872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x v="13475"/>
    <x v="4"/>
    <n v="0.15"/>
    <x v="13310"/>
    <n v="14.64"/>
    <s v="Medium"/>
  </r>
  <r>
    <x v="660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x v="7374"/>
    <x v="10"/>
    <n v="0"/>
    <x v="13311"/>
    <n v="14.64"/>
    <s v="High"/>
  </r>
  <r>
    <x v="985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x v="13476"/>
    <x v="2"/>
    <n v="0.2"/>
    <x v="13312"/>
    <n v="14.64"/>
    <s v="High"/>
  </r>
  <r>
    <x v="12407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x v="11564"/>
    <x v="10"/>
    <n v="0"/>
    <x v="3918"/>
    <n v="14.64"/>
    <s v="High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x v="12056"/>
    <x v="10"/>
    <n v="0"/>
    <x v="12031"/>
    <n v="14.64"/>
    <s v="Medium"/>
  </r>
  <r>
    <x v="12873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x v="11134"/>
    <x v="10"/>
    <n v="0"/>
    <x v="11192"/>
    <n v="14.64"/>
    <s v="Medium"/>
  </r>
  <r>
    <x v="1287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x v="13477"/>
    <x v="12"/>
    <n v="2E-3"/>
    <x v="13313"/>
    <n v="14.635"/>
    <s v="Medium"/>
  </r>
  <r>
    <x v="12875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x v="8710"/>
    <x v="5"/>
    <n v="0"/>
    <x v="13314"/>
    <n v="14.634"/>
    <s v="High"/>
  </r>
  <r>
    <x v="7623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x v="13478"/>
    <x v="12"/>
    <n v="0.5"/>
    <x v="12619"/>
    <n v="14.63"/>
    <s v="High"/>
  </r>
  <r>
    <x v="6474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x v="13479"/>
    <x v="12"/>
    <n v="0.17"/>
    <x v="13315"/>
    <n v="14.63"/>
    <s v="Medium"/>
  </r>
  <r>
    <x v="12876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x v="13480"/>
    <x v="12"/>
    <n v="0.17"/>
    <x v="13316"/>
    <n v="14.63"/>
    <s v="Medium"/>
  </r>
  <r>
    <x v="7220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x v="13481"/>
    <x v="3"/>
    <n v="0"/>
    <x v="13093"/>
    <n v="14.63"/>
    <s v="Medium"/>
  </r>
  <r>
    <x v="10395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x v="13482"/>
    <x v="8"/>
    <n v="0.7"/>
    <x v="13317"/>
    <n v="14.63"/>
    <s v="High"/>
  </r>
  <r>
    <x v="1287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x v="10311"/>
    <x v="4"/>
    <n v="0.1"/>
    <x v="13318"/>
    <n v="14.62"/>
    <s v="Medium"/>
  </r>
  <r>
    <x v="12878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x v="13175"/>
    <x v="12"/>
    <n v="0.1"/>
    <x v="13034"/>
    <n v="14.62"/>
    <s v="Medium"/>
  </r>
  <r>
    <x v="9398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x v="13483"/>
    <x v="4"/>
    <n v="0.1"/>
    <x v="13265"/>
    <n v="14.62"/>
    <s v="High"/>
  </r>
  <r>
    <x v="12879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x v="10547"/>
    <x v="13"/>
    <n v="0"/>
    <x v="13319"/>
    <n v="14.62"/>
    <s v="Medium"/>
  </r>
  <r>
    <x v="1288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x v="13484"/>
    <x v="13"/>
    <n v="0"/>
    <x v="13320"/>
    <n v="14.62"/>
    <s v="High"/>
  </r>
  <r>
    <x v="12285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x v="11844"/>
    <x v="13"/>
    <n v="0"/>
    <x v="11830"/>
    <n v="14.62"/>
    <s v="Critical"/>
  </r>
  <r>
    <x v="8612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x v="13485"/>
    <x v="10"/>
    <n v="0"/>
    <x v="13039"/>
    <n v="14.616999999999999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x v="13486"/>
    <x v="10"/>
    <n v="2E-3"/>
    <x v="13321"/>
    <n v="14.613"/>
    <s v="Medium"/>
  </r>
  <r>
    <x v="12882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x v="8764"/>
    <x v="4"/>
    <n v="0"/>
    <x v="5135"/>
    <n v="14.61"/>
    <s v="High"/>
  </r>
  <r>
    <x v="12883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x v="10955"/>
    <x v="5"/>
    <n v="0.25"/>
    <x v="13322"/>
    <n v="14.61"/>
    <s v="Medium"/>
  </r>
  <r>
    <x v="566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x v="13487"/>
    <x v="2"/>
    <n v="0.2"/>
    <x v="13323"/>
    <n v="14.61"/>
    <s v="Low"/>
  </r>
  <r>
    <x v="12884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x v="13488"/>
    <x v="10"/>
    <n v="0.2"/>
    <x v="13324"/>
    <n v="14.605"/>
    <s v="High"/>
  </r>
  <r>
    <x v="12885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x v="13489"/>
    <x v="4"/>
    <n v="0.2"/>
    <x v="13325"/>
    <n v="14.603999999999999"/>
    <s v="Medium"/>
  </r>
  <r>
    <x v="12886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x v="13490"/>
    <x v="10"/>
    <n v="0"/>
    <x v="924"/>
    <n v="14.6"/>
    <s v="Critical"/>
  </r>
  <r>
    <x v="9591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x v="13491"/>
    <x v="4"/>
    <n v="0"/>
    <x v="9732"/>
    <n v="14.6"/>
    <s v="Critical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x v="13492"/>
    <x v="10"/>
    <n v="0.35"/>
    <x v="13326"/>
    <n v="14.6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x v="8728"/>
    <x v="10"/>
    <n v="0"/>
    <x v="11528"/>
    <n v="14.6"/>
    <s v="High"/>
  </r>
  <r>
    <x v="3303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x v="12940"/>
    <x v="10"/>
    <n v="0.15"/>
    <x v="13327"/>
    <n v="14.6"/>
    <s v="Medium"/>
  </r>
  <r>
    <x v="7592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x v="13493"/>
    <x v="2"/>
    <n v="0.3"/>
    <x v="13328"/>
    <n v="14.6"/>
    <s v="Medium"/>
  </r>
  <r>
    <x v="12888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x v="2053"/>
    <x v="12"/>
    <n v="0.2"/>
    <x v="2107"/>
    <n v="14.597999999999999"/>
    <s v="Medium"/>
  </r>
  <r>
    <x v="1288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x v="13494"/>
    <x v="2"/>
    <n v="0"/>
    <x v="257"/>
    <n v="14.597999999999999"/>
    <s v="Medium"/>
  </r>
  <r>
    <x v="12890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x v="11246"/>
    <x v="2"/>
    <n v="0.2"/>
    <x v="13329"/>
    <n v="14.59"/>
    <s v="Medium"/>
  </r>
  <r>
    <x v="12891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x v="13253"/>
    <x v="10"/>
    <n v="0"/>
    <x v="9362"/>
    <n v="14.59"/>
    <s v="Critical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x v="12242"/>
    <x v="12"/>
    <n v="0.1"/>
    <x v="13330"/>
    <n v="14.59"/>
    <s v="Medium"/>
  </r>
  <r>
    <x v="12893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x v="13495"/>
    <x v="12"/>
    <n v="0.35"/>
    <x v="13331"/>
    <n v="14.59"/>
    <s v="Medium"/>
  </r>
  <r>
    <x v="12894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x v="9996"/>
    <x v="10"/>
    <n v="0.5"/>
    <x v="13332"/>
    <n v="14.59"/>
    <s v="High"/>
  </r>
  <r>
    <x v="5214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x v="4759"/>
    <x v="12"/>
    <n v="0"/>
    <x v="4891"/>
    <n v="14.59"/>
    <s v="Medium"/>
  </r>
  <r>
    <x v="12895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x v="13496"/>
    <x v="5"/>
    <n v="0.6"/>
    <x v="13333"/>
    <n v="14.59"/>
    <s v="Medium"/>
  </r>
  <r>
    <x v="12721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x v="13497"/>
    <x v="7"/>
    <n v="0"/>
    <x v="11934"/>
    <n v="14.59"/>
    <s v="Medium"/>
  </r>
  <r>
    <x v="10587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x v="10561"/>
    <x v="4"/>
    <n v="0"/>
    <x v="13334"/>
    <n v="14.584"/>
    <s v="Medium"/>
  </r>
  <r>
    <x v="12881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x v="13498"/>
    <x v="12"/>
    <n v="2E-3"/>
    <x v="13335"/>
    <n v="14.581"/>
    <s v="Medium"/>
  </r>
  <r>
    <x v="12896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x v="11936"/>
    <x v="10"/>
    <n v="0"/>
    <x v="5467"/>
    <n v="14.58"/>
    <s v="Low"/>
  </r>
  <r>
    <x v="12727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x v="13499"/>
    <x v="1"/>
    <n v="0.47000000000000003"/>
    <x v="13336"/>
    <n v="14.58"/>
    <s v="Medium"/>
  </r>
  <r>
    <x v="1351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x v="13500"/>
    <x v="10"/>
    <n v="0"/>
    <x v="9002"/>
    <n v="14.58"/>
    <s v="High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x v="13501"/>
    <x v="13"/>
    <n v="0"/>
    <x v="13337"/>
    <n v="14.58"/>
    <s v="Critical"/>
  </r>
  <r>
    <x v="12897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x v="13502"/>
    <x v="10"/>
    <n v="0"/>
    <x v="5993"/>
    <n v="14.58"/>
    <s v="Medium"/>
  </r>
  <r>
    <x v="12898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x v="11790"/>
    <x v="7"/>
    <n v="0"/>
    <x v="5189"/>
    <n v="14.577000000000002"/>
    <s v="Medium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x v="13503"/>
    <x v="10"/>
    <n v="0.60199999999999998"/>
    <x v="13338"/>
    <n v="14.577000000000002"/>
    <s v="Critical"/>
  </r>
  <r>
    <x v="12899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x v="13504"/>
    <x v="0"/>
    <n v="0.4"/>
    <x v="13339"/>
    <n v="14.574000000000002"/>
    <s v="Medium"/>
  </r>
  <r>
    <x v="12900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x v="13505"/>
    <x v="5"/>
    <n v="0"/>
    <x v="8431"/>
    <n v="14.57"/>
    <s v="High"/>
  </r>
  <r>
    <x v="12901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x v="13506"/>
    <x v="12"/>
    <n v="0"/>
    <x v="12079"/>
    <n v="14.57"/>
    <s v="Medium"/>
  </r>
  <r>
    <x v="754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x v="9113"/>
    <x v="10"/>
    <n v="0"/>
    <x v="9252"/>
    <n v="14.57"/>
    <s v="High"/>
  </r>
  <r>
    <x v="12902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x v="13507"/>
    <x v="2"/>
    <n v="0"/>
    <x v="13340"/>
    <n v="14.57"/>
    <s v="Low"/>
  </r>
  <r>
    <x v="12903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x v="11489"/>
    <x v="3"/>
    <n v="0"/>
    <x v="5965"/>
    <n v="14.57"/>
    <s v="Medium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x v="13508"/>
    <x v="10"/>
    <n v="0"/>
    <x v="9872"/>
    <n v="14.57"/>
    <s v="Low"/>
  </r>
  <r>
    <x v="933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x v="10226"/>
    <x v="13"/>
    <n v="0"/>
    <x v="3957"/>
    <n v="14.56"/>
    <s v="Medium"/>
  </r>
  <r>
    <x v="12904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x v="13380"/>
    <x v="13"/>
    <n v="0"/>
    <x v="13223"/>
    <n v="14.56"/>
    <s v="Medium"/>
  </r>
  <r>
    <x v="12905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x v="13509"/>
    <x v="13"/>
    <n v="0.5"/>
    <x v="13341"/>
    <n v="14.56"/>
    <s v="High"/>
  </r>
  <r>
    <x v="12906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x v="13510"/>
    <x v="10"/>
    <n v="0.2"/>
    <x v="13342"/>
    <n v="14.56"/>
    <s v="High"/>
  </r>
  <r>
    <x v="11059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x v="13511"/>
    <x v="4"/>
    <n v="0.7"/>
    <x v="13343"/>
    <n v="14.56"/>
    <s v="Critical"/>
  </r>
  <r>
    <x v="12907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x v="9076"/>
    <x v="2"/>
    <n v="0.4"/>
    <x v="13344"/>
    <n v="14.559000000000001"/>
    <s v="Low"/>
  </r>
  <r>
    <x v="12908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x v="13512"/>
    <x v="12"/>
    <n v="0.65"/>
    <x v="13345"/>
    <n v="14.55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x v="12473"/>
    <x v="4"/>
    <n v="0"/>
    <x v="11569"/>
    <n v="14.55"/>
    <s v="High"/>
  </r>
  <r>
    <x v="12909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x v="13513"/>
    <x v="2"/>
    <n v="0.1"/>
    <x v="13346"/>
    <n v="14.55"/>
    <s v="Medium"/>
  </r>
  <r>
    <x v="1291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x v="10285"/>
    <x v="5"/>
    <n v="0"/>
    <x v="10085"/>
    <n v="14.55"/>
    <s v="Medium"/>
  </r>
  <r>
    <x v="12911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x v="13514"/>
    <x v="13"/>
    <n v="0"/>
    <x v="13347"/>
    <n v="14.55"/>
    <s v="Medium"/>
  </r>
  <r>
    <x v="12912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x v="13515"/>
    <x v="3"/>
    <n v="0.7"/>
    <x v="13348"/>
    <n v="14.55"/>
    <s v="Medium"/>
  </r>
  <r>
    <x v="735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x v="13516"/>
    <x v="12"/>
    <n v="0"/>
    <x v="9148"/>
    <n v="14.54"/>
    <s v="Low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x v="9185"/>
    <x v="12"/>
    <n v="0"/>
    <x v="9322"/>
    <n v="14.54"/>
    <s v="Medium"/>
  </r>
  <r>
    <x v="9461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x v="12418"/>
    <x v="4"/>
    <n v="0"/>
    <x v="2034"/>
    <n v="14.5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x v="13517"/>
    <x v="13"/>
    <n v="0.37"/>
    <x v="13349"/>
    <n v="14.54"/>
    <s v="Medium"/>
  </r>
  <r>
    <x v="1291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x v="13518"/>
    <x v="4"/>
    <n v="0.2"/>
    <x v="13350"/>
    <n v="14.54"/>
    <s v="High"/>
  </r>
  <r>
    <x v="1860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x v="12820"/>
    <x v="12"/>
    <n v="0"/>
    <x v="12717"/>
    <n v="14.54"/>
    <s v="High"/>
  </r>
  <r>
    <x v="10330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x v="11314"/>
    <x v="10"/>
    <n v="0"/>
    <x v="13351"/>
    <n v="14.54"/>
    <s v="Medium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x v="5910"/>
    <x v="3"/>
    <n v="0.2"/>
    <x v="13352"/>
    <n v="14.54"/>
    <s v="Medium"/>
  </r>
  <r>
    <x v="60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x v="13519"/>
    <x v="2"/>
    <n v="0"/>
    <x v="13353"/>
    <n v="14.54"/>
    <s v="Medium"/>
  </r>
  <r>
    <x v="12915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x v="8459"/>
    <x v="4"/>
    <n v="0"/>
    <x v="12389"/>
    <n v="14.54"/>
    <s v="Low"/>
  </r>
  <r>
    <x v="12916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x v="13520"/>
    <x v="4"/>
    <n v="0"/>
    <x v="13354"/>
    <n v="14.54"/>
    <s v="Medium"/>
  </r>
  <r>
    <x v="12917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x v="13521"/>
    <x v="5"/>
    <n v="0"/>
    <x v="13355"/>
    <n v="14.533000000000001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x v="13522"/>
    <x v="12"/>
    <n v="0.1"/>
    <x v="13356"/>
    <n v="14.53"/>
    <s v="Medium"/>
  </r>
  <r>
    <x v="12918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x v="13181"/>
    <x v="10"/>
    <n v="0.5"/>
    <x v="13357"/>
    <n v="14.53"/>
    <s v="Medium"/>
  </r>
  <r>
    <x v="12919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x v="13523"/>
    <x v="12"/>
    <n v="0"/>
    <x v="13358"/>
    <n v="14.53"/>
    <s v="High"/>
  </r>
  <r>
    <x v="187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x v="13524"/>
    <x v="2"/>
    <n v="0.1"/>
    <x v="13359"/>
    <n v="14.53"/>
    <s v="High"/>
  </r>
  <r>
    <x v="7011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x v="13525"/>
    <x v="4"/>
    <n v="0.15000000000000002"/>
    <x v="13360"/>
    <n v="14.53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x v="13526"/>
    <x v="4"/>
    <n v="0.1"/>
    <x v="13361"/>
    <n v="14.53"/>
    <s v="Medium"/>
  </r>
  <r>
    <x v="11778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x v="13527"/>
    <x v="13"/>
    <n v="0"/>
    <x v="12544"/>
    <n v="14.53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x v="12189"/>
    <x v="1"/>
    <n v="0"/>
    <x v="8808"/>
    <n v="14.525"/>
    <s v="Medium"/>
  </r>
  <r>
    <x v="9338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x v="8628"/>
    <x v="12"/>
    <n v="0"/>
    <x v="8764"/>
    <n v="14.521000000000001"/>
    <s v="Medium"/>
  </r>
  <r>
    <x v="11203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x v="13528"/>
    <x v="2"/>
    <n v="0"/>
    <x v="13362"/>
    <n v="14.52"/>
    <s v="Medium"/>
  </r>
  <r>
    <x v="12921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x v="13529"/>
    <x v="4"/>
    <n v="0.3"/>
    <x v="13363"/>
    <n v="14.52"/>
    <s v="Medium"/>
  </r>
  <r>
    <x v="7022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x v="13530"/>
    <x v="10"/>
    <n v="0"/>
    <x v="13364"/>
    <n v="14.52"/>
    <s v="High"/>
  </r>
  <r>
    <x v="3716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x v="13531"/>
    <x v="12"/>
    <n v="0"/>
    <x v="13365"/>
    <n v="14.512"/>
    <s v="Low"/>
  </r>
  <r>
    <x v="12922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x v="13532"/>
    <x v="2"/>
    <n v="0"/>
    <x v="10534"/>
    <n v="14.51"/>
    <s v="High"/>
  </r>
  <r>
    <x v="12923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x v="13533"/>
    <x v="12"/>
    <n v="0"/>
    <x v="9735"/>
    <n v="14.51"/>
    <s v="Medium"/>
  </r>
  <r>
    <x v="12924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x v="12010"/>
    <x v="4"/>
    <n v="0"/>
    <x v="7824"/>
    <n v="14.51"/>
    <s v="Medium"/>
  </r>
  <r>
    <x v="463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x v="5349"/>
    <x v="4"/>
    <n v="0"/>
    <x v="9389"/>
    <n v="14.51"/>
    <s v="Low"/>
  </r>
  <r>
    <x v="4821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x v="7163"/>
    <x v="10"/>
    <n v="0"/>
    <x v="9370"/>
    <n v="14.51"/>
    <s v="Medium"/>
  </r>
  <r>
    <x v="12925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x v="13534"/>
    <x v="12"/>
    <n v="0.1"/>
    <x v="13366"/>
    <n v="14.51"/>
    <s v="Medium"/>
  </r>
  <r>
    <x v="863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x v="13535"/>
    <x v="13"/>
    <n v="0"/>
    <x v="13367"/>
    <n v="14.51"/>
    <s v="High"/>
  </r>
  <r>
    <x v="1292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x v="13536"/>
    <x v="12"/>
    <n v="0"/>
    <x v="13368"/>
    <n v="14.51"/>
    <s v="High"/>
  </r>
  <r>
    <x v="12927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x v="5784"/>
    <x v="13"/>
    <n v="0"/>
    <x v="5907"/>
    <n v="14.51"/>
    <s v="Medium"/>
  </r>
  <r>
    <x v="12928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x v="12062"/>
    <x v="13"/>
    <n v="0.6"/>
    <x v="12040"/>
    <n v="14.51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x v="6190"/>
    <x v="13"/>
    <n v="0"/>
    <x v="6336"/>
    <n v="14.51"/>
    <s v="Medium"/>
  </r>
  <r>
    <x v="4877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x v="10375"/>
    <x v="12"/>
    <n v="0"/>
    <x v="11681"/>
    <n v="14.507"/>
    <s v="High"/>
  </r>
  <r>
    <x v="12929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x v="13537"/>
    <x v="4"/>
    <n v="0"/>
    <x v="13369"/>
    <n v="14.507"/>
    <s v="Medium"/>
  </r>
  <r>
    <x v="12930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x v="13538"/>
    <x v="3"/>
    <n v="0"/>
    <x v="7556"/>
    <n v="14.5"/>
    <s v="Critical"/>
  </r>
  <r>
    <x v="12931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x v="13539"/>
    <x v="10"/>
    <n v="0.1"/>
    <x v="13370"/>
    <n v="14.5"/>
    <s v="Medium"/>
  </r>
  <r>
    <x v="12932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x v="13540"/>
    <x v="10"/>
    <n v="0.1"/>
    <x v="7892"/>
    <n v="14.5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x v="13541"/>
    <x v="8"/>
    <n v="0"/>
    <x v="89"/>
    <n v="14.5"/>
    <s v="Medium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x v="13542"/>
    <x v="4"/>
    <n v="0.27"/>
    <x v="13371"/>
    <n v="14.5"/>
    <s v="Medium"/>
  </r>
  <r>
    <x v="12934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x v="13543"/>
    <x v="5"/>
    <n v="0.6"/>
    <x v="13372"/>
    <n v="14.5"/>
    <s v="High"/>
  </r>
  <r>
    <x v="12935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x v="13544"/>
    <x v="2"/>
    <n v="0.40200000000000002"/>
    <x v="13373"/>
    <n v="14.496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x v="13545"/>
    <x v="4"/>
    <n v="0.2"/>
    <x v="13374"/>
    <n v="14.49"/>
    <s v="Medium"/>
  </r>
  <r>
    <x v="5304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x v="8251"/>
    <x v="10"/>
    <n v="0"/>
    <x v="9947"/>
    <n v="14.48"/>
    <s v="Low"/>
  </r>
  <r>
    <x v="12936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x v="9746"/>
    <x v="12"/>
    <n v="0"/>
    <x v="11629"/>
    <n v="14.48"/>
    <s v="Medium"/>
  </r>
  <r>
    <x v="12937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x v="9509"/>
    <x v="0"/>
    <n v="0.17"/>
    <x v="9622"/>
    <n v="14.48"/>
    <s v="High"/>
  </r>
  <r>
    <x v="12938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x v="10691"/>
    <x v="12"/>
    <n v="0.1"/>
    <x v="10783"/>
    <n v="14.48"/>
    <s v="Medium"/>
  </r>
  <r>
    <x v="12939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x v="13546"/>
    <x v="12"/>
    <n v="0"/>
    <x v="13375"/>
    <n v="14.48"/>
    <s v="Low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x v="13547"/>
    <x v="13"/>
    <n v="0.32"/>
    <x v="13376"/>
    <n v="14.48"/>
    <s v="Medium"/>
  </r>
  <r>
    <x v="12941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x v="8958"/>
    <x v="2"/>
    <n v="0"/>
    <x v="9100"/>
    <n v="14.48"/>
    <s v="High"/>
  </r>
  <r>
    <x v="7822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x v="13548"/>
    <x v="3"/>
    <n v="0"/>
    <x v="13377"/>
    <n v="14.478999999999999"/>
    <s v="Medium"/>
  </r>
  <r>
    <x v="12942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x v="13549"/>
    <x v="2"/>
    <n v="0.5"/>
    <x v="13378"/>
    <n v="14.47"/>
    <s v="Medium"/>
  </r>
  <r>
    <x v="12943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x v="8607"/>
    <x v="10"/>
    <n v="0"/>
    <x v="11480"/>
    <n v="14.47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x v="7244"/>
    <x v="4"/>
    <n v="0"/>
    <x v="11853"/>
    <n v="14.47"/>
    <s v="Low"/>
  </r>
  <r>
    <x v="12944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x v="13550"/>
    <x v="1"/>
    <n v="0.2"/>
    <x v="13379"/>
    <n v="14.47"/>
    <s v="Medium"/>
  </r>
  <r>
    <x v="12945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x v="13551"/>
    <x v="13"/>
    <n v="0.6"/>
    <x v="13380"/>
    <n v="14.47"/>
    <s v="Medium"/>
  </r>
  <r>
    <x v="12946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x v="11730"/>
    <x v="3"/>
    <n v="0"/>
    <x v="2054"/>
    <n v="14.47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x v="13552"/>
    <x v="2"/>
    <n v="0"/>
    <x v="5932"/>
    <n v="14.469999999999999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x v="13553"/>
    <x v="12"/>
    <n v="0.6"/>
    <x v="13381"/>
    <n v="14.465999999999999"/>
    <s v="High"/>
  </r>
  <r>
    <x v="444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x v="13554"/>
    <x v="3"/>
    <n v="0"/>
    <x v="13382"/>
    <n v="14.465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x v="8418"/>
    <x v="12"/>
    <n v="0"/>
    <x v="6955"/>
    <n v="14.46"/>
    <s v="Medium"/>
  </r>
  <r>
    <x v="12950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x v="13555"/>
    <x v="5"/>
    <n v="0.3"/>
    <x v="13383"/>
    <n v="14.46"/>
    <s v="High"/>
  </r>
  <r>
    <x v="4299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x v="13556"/>
    <x v="0"/>
    <n v="0.2"/>
    <x v="13384"/>
    <n v="14.46"/>
    <s v="Medium"/>
  </r>
  <r>
    <x v="12951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x v="13557"/>
    <x v="10"/>
    <n v="0.2"/>
    <x v="13385"/>
    <n v="14.459999999999999"/>
    <s v="Medium"/>
  </r>
  <r>
    <x v="8747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x v="13558"/>
    <x v="0"/>
    <n v="0"/>
    <x v="13386"/>
    <n v="14.453999999999999"/>
    <s v="Medium"/>
  </r>
  <r>
    <x v="4959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x v="10898"/>
    <x v="4"/>
    <n v="0"/>
    <x v="10567"/>
    <n v="14.45"/>
    <s v="Medium"/>
  </r>
  <r>
    <x v="12952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x v="13559"/>
    <x v="5"/>
    <n v="0.1"/>
    <x v="13387"/>
    <n v="14.45"/>
    <s v="Medium"/>
  </r>
  <r>
    <x v="1295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x v="13560"/>
    <x v="12"/>
    <n v="0.1"/>
    <x v="13388"/>
    <n v="14.45"/>
    <s v="Medium"/>
  </r>
  <r>
    <x v="7520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x v="13561"/>
    <x v="2"/>
    <n v="0"/>
    <x v="12332"/>
    <n v="14.45"/>
    <s v="High"/>
  </r>
  <r>
    <x v="12954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x v="9018"/>
    <x v="4"/>
    <n v="0"/>
    <x v="8984"/>
    <n v="14.45"/>
    <s v="Low"/>
  </r>
  <r>
    <x v="12955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x v="6202"/>
    <x v="10"/>
    <n v="0"/>
    <x v="10022"/>
    <n v="14.45"/>
    <s v="Medium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x v="13562"/>
    <x v="13"/>
    <n v="0"/>
    <x v="13389"/>
    <n v="14.446999999999999"/>
    <s v="High"/>
  </r>
  <r>
    <x v="1295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x v="13563"/>
    <x v="2"/>
    <n v="0"/>
    <x v="4283"/>
    <n v="14.44"/>
    <s v="High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x v="13048"/>
    <x v="4"/>
    <n v="0"/>
    <x v="7572"/>
    <n v="14.44"/>
    <s v="Medium"/>
  </r>
  <r>
    <x v="12958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x v="13505"/>
    <x v="12"/>
    <n v="0"/>
    <x v="2998"/>
    <n v="14.44"/>
    <s v="High"/>
  </r>
  <r>
    <x v="10430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x v="5485"/>
    <x v="5"/>
    <n v="0"/>
    <x v="5209"/>
    <n v="14.44"/>
    <s v="Medium"/>
  </r>
  <r>
    <x v="9221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x v="13564"/>
    <x v="13"/>
    <n v="0.1"/>
    <x v="13390"/>
    <n v="14.44"/>
    <s v="High"/>
  </r>
  <r>
    <x v="471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x v="13565"/>
    <x v="10"/>
    <n v="0"/>
    <x v="13391"/>
    <n v="14.44"/>
    <s v="Medium"/>
  </r>
  <r>
    <x v="10940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x v="6971"/>
    <x v="12"/>
    <n v="0"/>
    <x v="13392"/>
    <n v="14.44"/>
    <s v="Medium"/>
  </r>
  <r>
    <x v="1053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x v="13566"/>
    <x v="10"/>
    <n v="0.2"/>
    <x v="13393"/>
    <n v="14.44"/>
    <s v="High"/>
  </r>
  <r>
    <x v="12959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x v="13567"/>
    <x v="0"/>
    <n v="0"/>
    <x v="13394"/>
    <n v="14.44"/>
    <s v="Medium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x v="5718"/>
    <x v="4"/>
    <n v="0"/>
    <x v="6518"/>
    <n v="14.44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x v="13138"/>
    <x v="13"/>
    <n v="0"/>
    <x v="5966"/>
    <n v="14.44"/>
    <s v="Medium"/>
  </r>
  <r>
    <x v="3400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x v="10197"/>
    <x v="2"/>
    <n v="0"/>
    <x v="10302"/>
    <n v="14.437000000000001"/>
    <s v="Medium"/>
  </r>
  <r>
    <x v="12960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x v="4915"/>
    <x v="10"/>
    <n v="0.40200000000000002"/>
    <x v="5043"/>
    <n v="14.436000000000002"/>
    <s v="Medium"/>
  </r>
  <r>
    <x v="4971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x v="13568"/>
    <x v="5"/>
    <n v="0"/>
    <x v="13395"/>
    <n v="14.434000000000001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x v="12142"/>
    <x v="12"/>
    <n v="0"/>
    <x v="12107"/>
    <n v="14.43"/>
    <s v="Medium"/>
  </r>
  <r>
    <x v="12961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x v="13569"/>
    <x v="11"/>
    <n v="0"/>
    <x v="13396"/>
    <n v="14.43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x v="10449"/>
    <x v="4"/>
    <n v="0.1"/>
    <x v="13397"/>
    <n v="14.43"/>
    <s v="Medium"/>
  </r>
  <r>
    <x v="9751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x v="13570"/>
    <x v="5"/>
    <n v="0"/>
    <x v="13398"/>
    <n v="14.424000000000001"/>
    <s v="Medium"/>
  </r>
  <r>
    <x v="12963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x v="9412"/>
    <x v="10"/>
    <n v="0"/>
    <x v="9534"/>
    <n v="14.422999999999998"/>
    <s v="High"/>
  </r>
  <r>
    <x v="12964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x v="13571"/>
    <x v="0"/>
    <n v="0"/>
    <x v="13399"/>
    <n v="14.42"/>
    <s v="High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x v="9439"/>
    <x v="10"/>
    <n v="0"/>
    <x v="89"/>
    <n v="14.42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x v="13572"/>
    <x v="2"/>
    <n v="0"/>
    <x v="9465"/>
    <n v="14.42"/>
    <s v="High"/>
  </r>
  <r>
    <x v="12965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x v="13573"/>
    <x v="2"/>
    <n v="0.2"/>
    <x v="13400"/>
    <n v="14.42"/>
    <s v="Medium"/>
  </r>
  <r>
    <x v="7435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x v="10434"/>
    <x v="10"/>
    <n v="0"/>
    <x v="13401"/>
    <n v="14.42"/>
    <s v="High"/>
  </r>
  <r>
    <x v="12966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x v="13574"/>
    <x v="0"/>
    <n v="0"/>
    <x v="13402"/>
    <n v="14.42"/>
    <s v="Low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x v="13575"/>
    <x v="10"/>
    <n v="0.7"/>
    <x v="13403"/>
    <n v="14.419"/>
    <s v="Medium"/>
  </r>
  <r>
    <x v="123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x v="8266"/>
    <x v="12"/>
    <n v="0"/>
    <x v="6652"/>
    <n v="14.41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x v="13576"/>
    <x v="0"/>
    <n v="0.2"/>
    <x v="13404"/>
    <n v="14.41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x v="13577"/>
    <x v="4"/>
    <n v="0.2"/>
    <x v="13405"/>
    <n v="14.408000000000001"/>
    <s v="High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x v="13578"/>
    <x v="5"/>
    <n v="0"/>
    <x v="13406"/>
    <n v="14.405000000000001"/>
    <s v="High"/>
  </r>
  <r>
    <x v="12969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x v="11225"/>
    <x v="12"/>
    <n v="0"/>
    <x v="8465"/>
    <n v="14.403"/>
    <s v="High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x v="7338"/>
    <x v="10"/>
    <n v="0"/>
    <x v="7494"/>
    <n v="14.4"/>
    <s v="Medium"/>
  </r>
  <r>
    <x v="195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x v="13579"/>
    <x v="10"/>
    <n v="0"/>
    <x v="10376"/>
    <n v="14.4"/>
    <s v="Critical"/>
  </r>
  <r>
    <x v="1448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x v="13580"/>
    <x v="12"/>
    <n v="0"/>
    <x v="11485"/>
    <n v="14.4"/>
    <s v="High"/>
  </r>
  <r>
    <x v="9994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x v="13581"/>
    <x v="10"/>
    <n v="0"/>
    <x v="13407"/>
    <n v="14.398"/>
    <s v="Low"/>
  </r>
  <r>
    <x v="7926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x v="13582"/>
    <x v="12"/>
    <n v="0"/>
    <x v="13408"/>
    <n v="14.39"/>
    <s v="High"/>
  </r>
  <r>
    <x v="12970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x v="8716"/>
    <x v="12"/>
    <n v="0"/>
    <x v="8854"/>
    <n v="14.39"/>
    <s v="Medium"/>
  </r>
  <r>
    <x v="3516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x v="13583"/>
    <x v="1"/>
    <n v="0.25"/>
    <x v="13409"/>
    <n v="14.39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x v="13584"/>
    <x v="10"/>
    <n v="0.1"/>
    <x v="13410"/>
    <n v="14.39"/>
    <s v="Medium"/>
  </r>
  <r>
    <x v="12971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x v="13585"/>
    <x v="13"/>
    <n v="0"/>
    <x v="13411"/>
    <n v="14.39"/>
    <s v="Medium"/>
  </r>
  <r>
    <x v="10650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x v="6190"/>
    <x v="12"/>
    <n v="0"/>
    <x v="13412"/>
    <n v="14.39"/>
    <s v="Medium"/>
  </r>
  <r>
    <x v="10023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x v="11225"/>
    <x v="12"/>
    <n v="0"/>
    <x v="8465"/>
    <n v="14.384"/>
    <s v="High"/>
  </r>
  <r>
    <x v="4984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x v="13586"/>
    <x v="3"/>
    <n v="0.4"/>
    <x v="13413"/>
    <n v="14.383000000000001"/>
    <s v="High"/>
  </r>
  <r>
    <x v="12972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x v="9894"/>
    <x v="5"/>
    <n v="0"/>
    <x v="3652"/>
    <n v="14.38"/>
    <s v="Medium"/>
  </r>
  <r>
    <x v="36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x v="13587"/>
    <x v="10"/>
    <n v="0"/>
    <x v="4149"/>
    <n v="14.38"/>
    <s v="Critical"/>
  </r>
  <r>
    <x v="12973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x v="13588"/>
    <x v="4"/>
    <n v="0.7"/>
    <x v="13414"/>
    <n v="14.38"/>
    <s v="Medium"/>
  </r>
  <r>
    <x v="12974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x v="12133"/>
    <x v="1"/>
    <n v="0.4"/>
    <x v="13415"/>
    <n v="14.372999999999999"/>
    <s v="Critical"/>
  </r>
  <r>
    <x v="12975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x v="9434"/>
    <x v="12"/>
    <n v="0"/>
    <x v="9560"/>
    <n v="14.37"/>
    <s v="High"/>
  </r>
  <r>
    <x v="12976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x v="13589"/>
    <x v="2"/>
    <n v="0"/>
    <x v="6922"/>
    <n v="14.37"/>
    <s v="Low"/>
  </r>
  <r>
    <x v="922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x v="13148"/>
    <x v="13"/>
    <n v="0.1"/>
    <x v="13008"/>
    <n v="14.37"/>
    <s v="Medium"/>
  </r>
  <r>
    <x v="710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x v="13590"/>
    <x v="10"/>
    <n v="0.4"/>
    <x v="13416"/>
    <n v="14.37"/>
    <s v="High"/>
  </r>
  <r>
    <x v="12977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x v="13591"/>
    <x v="12"/>
    <n v="0.2"/>
    <x v="13417"/>
    <n v="14.37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x v="5363"/>
    <x v="10"/>
    <n v="0"/>
    <x v="5499"/>
    <n v="14.37"/>
    <s v="Medium"/>
  </r>
  <r>
    <x v="5658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x v="13294"/>
    <x v="10"/>
    <n v="0"/>
    <x v="8537"/>
    <n v="14.36"/>
    <s v="High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x v="13592"/>
    <x v="4"/>
    <n v="0"/>
    <x v="10198"/>
    <n v="14.36"/>
    <s v="Low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x v="13593"/>
    <x v="5"/>
    <n v="0.1"/>
    <x v="13418"/>
    <n v="14.36"/>
    <s v="Medium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x v="13594"/>
    <x v="4"/>
    <n v="0"/>
    <x v="10704"/>
    <n v="14.36"/>
    <s v="Critical"/>
  </r>
  <r>
    <x v="10385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x v="9523"/>
    <x v="10"/>
    <n v="0.2"/>
    <x v="13419"/>
    <n v="14.36"/>
    <s v="Medium"/>
  </r>
  <r>
    <x v="2195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x v="13595"/>
    <x v="13"/>
    <n v="0"/>
    <x v="13420"/>
    <n v="14.36"/>
    <s v="High"/>
  </r>
  <r>
    <x v="1298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x v="6411"/>
    <x v="5"/>
    <n v="0"/>
    <x v="3826"/>
    <n v="14.36"/>
    <s v="Medium"/>
  </r>
  <r>
    <x v="10693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x v="11836"/>
    <x v="10"/>
    <n v="0"/>
    <x v="11822"/>
    <n v="14.355"/>
    <s v="Medium"/>
  </r>
  <r>
    <x v="651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x v="7409"/>
    <x v="5"/>
    <n v="0"/>
    <x v="10136"/>
    <n v="14.35"/>
    <s v="Critical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x v="5349"/>
    <x v="4"/>
    <n v="0"/>
    <x v="3742"/>
    <n v="14.35"/>
    <s v="Medium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x v="13596"/>
    <x v="7"/>
    <n v="0"/>
    <x v="5820"/>
    <n v="14.3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x v="10195"/>
    <x v="3"/>
    <n v="0"/>
    <x v="13421"/>
    <n v="14.35"/>
    <s v="High"/>
  </r>
  <r>
    <x v="12982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x v="13597"/>
    <x v="10"/>
    <n v="0"/>
    <x v="13422"/>
    <n v="14.341999999999999"/>
    <s v="Medium"/>
  </r>
  <r>
    <x v="12983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x v="13598"/>
    <x v="4"/>
    <n v="0.1"/>
    <x v="13423"/>
    <n v="14.34"/>
    <s v="Medium"/>
  </r>
  <r>
    <x v="12578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x v="6387"/>
    <x v="4"/>
    <n v="0"/>
    <x v="901"/>
    <n v="14.34"/>
    <s v="Medium"/>
  </r>
  <r>
    <x v="6634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x v="13599"/>
    <x v="12"/>
    <n v="0"/>
    <x v="9186"/>
    <n v="14.34"/>
    <s v="High"/>
  </r>
  <r>
    <x v="627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x v="9571"/>
    <x v="10"/>
    <n v="0"/>
    <x v="10184"/>
    <n v="14.34"/>
    <s v="High"/>
  </r>
  <r>
    <x v="1680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x v="6888"/>
    <x v="13"/>
    <n v="0.1"/>
    <x v="13424"/>
    <n v="14.34"/>
    <s v="Medium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x v="13600"/>
    <x v="12"/>
    <n v="0.17"/>
    <x v="13425"/>
    <n v="14.34"/>
    <s v="Medium"/>
  </r>
  <r>
    <x v="12984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x v="13601"/>
    <x v="10"/>
    <n v="0.1"/>
    <x v="13426"/>
    <n v="14.34"/>
    <s v="Critical"/>
  </r>
  <r>
    <x v="12985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x v="6824"/>
    <x v="12"/>
    <n v="0.2"/>
    <x v="13427"/>
    <n v="14.34"/>
    <s v="Medium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x v="13602"/>
    <x v="12"/>
    <n v="0.47000000000000003"/>
    <x v="13428"/>
    <n v="14.34"/>
    <s v="Medium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x v="9807"/>
    <x v="13"/>
    <n v="0"/>
    <x v="9916"/>
    <n v="14.34"/>
    <s v="High"/>
  </r>
  <r>
    <x v="12988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x v="13603"/>
    <x v="12"/>
    <n v="0.2"/>
    <x v="13429"/>
    <n v="14.337999999999999"/>
    <s v="Medium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x v="7566"/>
    <x v="12"/>
    <n v="0"/>
    <x v="13430"/>
    <n v="14.334999999999999"/>
    <s v="Medium"/>
  </r>
  <r>
    <x v="12989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x v="13604"/>
    <x v="4"/>
    <n v="0"/>
    <x v="9362"/>
    <n v="14.33"/>
    <s v="Critical"/>
  </r>
  <r>
    <x v="12990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x v="10645"/>
    <x v="13"/>
    <n v="0"/>
    <x v="13431"/>
    <n v="14.33"/>
    <s v="Critical"/>
  </r>
  <r>
    <x v="2950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x v="13605"/>
    <x v="2"/>
    <n v="0"/>
    <x v="1299"/>
    <n v="14.33"/>
    <s v="Medium"/>
  </r>
  <r>
    <x v="12991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x v="13606"/>
    <x v="5"/>
    <n v="0"/>
    <x v="13432"/>
    <n v="14.33"/>
    <s v="Medium"/>
  </r>
  <r>
    <x v="12992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x v="4866"/>
    <x v="13"/>
    <n v="0"/>
    <x v="4996"/>
    <n v="14.33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x v="13607"/>
    <x v="4"/>
    <n v="0"/>
    <x v="6337"/>
    <n v="14.33"/>
    <s v="Medium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x v="7509"/>
    <x v="10"/>
    <n v="0"/>
    <x v="7662"/>
    <n v="14.33"/>
    <s v="Medium"/>
  </r>
  <r>
    <x v="10099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x v="13608"/>
    <x v="10"/>
    <n v="0"/>
    <x v="12994"/>
    <n v="14.33"/>
    <s v="High"/>
  </r>
  <r>
    <x v="12994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x v="13609"/>
    <x v="12"/>
    <n v="0.4"/>
    <x v="13433"/>
    <n v="14.324999999999999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x v="7833"/>
    <x v="11"/>
    <n v="0"/>
    <x v="13434"/>
    <n v="14.32"/>
    <s v="High"/>
  </r>
  <r>
    <x v="5482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x v="13380"/>
    <x v="12"/>
    <n v="0"/>
    <x v="13435"/>
    <n v="14.32"/>
    <s v="Medium"/>
  </r>
  <r>
    <x v="12996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x v="13610"/>
    <x v="10"/>
    <n v="0.1"/>
    <x v="7220"/>
    <n v="14.32"/>
    <s v="High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x v="6055"/>
    <x v="5"/>
    <n v="0"/>
    <x v="5727"/>
    <n v="14.32"/>
    <s v="Medium"/>
  </r>
  <r>
    <x v="12997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x v="10359"/>
    <x v="12"/>
    <n v="0"/>
    <x v="2505"/>
    <n v="14.32"/>
    <s v="Low"/>
  </r>
  <r>
    <x v="180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x v="13611"/>
    <x v="4"/>
    <n v="0"/>
    <x v="13436"/>
    <n v="14.32"/>
    <s v="High"/>
  </r>
  <r>
    <x v="12998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x v="12120"/>
    <x v="13"/>
    <n v="0"/>
    <x v="12091"/>
    <n v="14.32"/>
    <s v="Medium"/>
  </r>
  <r>
    <x v="12999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x v="12974"/>
    <x v="12"/>
    <n v="0.6"/>
    <x v="13437"/>
    <n v="14.316999999999998"/>
    <s v="Medium"/>
  </r>
  <r>
    <x v="13000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x v="12408"/>
    <x v="5"/>
    <n v="0"/>
    <x v="13438"/>
    <n v="14.312000000000001"/>
    <s v="Medium"/>
  </r>
  <r>
    <x v="1300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x v="9508"/>
    <x v="12"/>
    <n v="0.1"/>
    <x v="9746"/>
    <n v="14.31"/>
    <s v="High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x v="13612"/>
    <x v="12"/>
    <n v="0.47000000000000003"/>
    <x v="13439"/>
    <n v="14.31"/>
    <s v="High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x v="13613"/>
    <x v="5"/>
    <n v="0.1"/>
    <x v="13440"/>
    <n v="14.31"/>
    <s v="Low"/>
  </r>
  <r>
    <x v="12500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x v="5895"/>
    <x v="0"/>
    <n v="0"/>
    <x v="89"/>
    <n v="14.31"/>
    <s v="Medium"/>
  </r>
  <r>
    <x v="9321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x v="13614"/>
    <x v="10"/>
    <n v="0.27"/>
    <x v="13441"/>
    <n v="14.31"/>
    <s v="High"/>
  </r>
  <r>
    <x v="13003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x v="7697"/>
    <x v="10"/>
    <n v="0"/>
    <x v="7847"/>
    <n v="14.31"/>
    <s v="Low"/>
  </r>
  <r>
    <x v="13004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x v="13615"/>
    <x v="9"/>
    <n v="0"/>
    <x v="13442"/>
    <n v="14.31"/>
    <s v="High"/>
  </r>
  <r>
    <x v="13005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x v="13616"/>
    <x v="12"/>
    <n v="0.2"/>
    <x v="13443"/>
    <n v="14.309999999999999"/>
    <s v="High"/>
  </r>
  <r>
    <x v="1300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x v="13617"/>
    <x v="10"/>
    <n v="0.1"/>
    <x v="13444"/>
    <n v="14.3"/>
    <s v="Critical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x v="13618"/>
    <x v="12"/>
    <n v="0.5"/>
    <x v="13445"/>
    <n v="14.3"/>
    <s v="Medium"/>
  </r>
  <r>
    <x v="13008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x v="13619"/>
    <x v="12"/>
    <n v="0.3"/>
    <x v="13446"/>
    <n v="14.3"/>
    <s v="High"/>
  </r>
  <r>
    <x v="46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x v="13620"/>
    <x v="10"/>
    <n v="0"/>
    <x v="6440"/>
    <n v="14.3"/>
    <s v="Low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x v="13620"/>
    <x v="10"/>
    <n v="0"/>
    <x v="6440"/>
    <n v="14.3"/>
    <s v="High"/>
  </r>
  <r>
    <x v="13009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x v="13621"/>
    <x v="10"/>
    <n v="0"/>
    <x v="9127"/>
    <n v="14.3"/>
    <s v="Critical"/>
  </r>
  <r>
    <x v="1301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x v="8764"/>
    <x v="4"/>
    <n v="0"/>
    <x v="5135"/>
    <n v="14.3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x v="13622"/>
    <x v="12"/>
    <n v="0.4"/>
    <x v="13447"/>
    <n v="14.293000000000001"/>
    <s v="Critical"/>
  </r>
  <r>
    <x v="13011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x v="9666"/>
    <x v="13"/>
    <n v="0.5"/>
    <x v="13448"/>
    <n v="14.29"/>
    <s v="Medium"/>
  </r>
  <r>
    <x v="13012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x v="13623"/>
    <x v="0"/>
    <n v="0.5"/>
    <x v="13449"/>
    <n v="14.29"/>
    <s v="Medium"/>
  </r>
  <r>
    <x v="13013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x v="13147"/>
    <x v="12"/>
    <n v="0"/>
    <x v="4870"/>
    <n v="14.29"/>
    <s v="High"/>
  </r>
  <r>
    <x v="746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x v="13624"/>
    <x v="13"/>
    <n v="0.1"/>
    <x v="13450"/>
    <n v="14.29"/>
    <s v="Medium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x v="7775"/>
    <x v="12"/>
    <n v="0"/>
    <x v="7883"/>
    <n v="14.29"/>
    <s v="Medium"/>
  </r>
  <r>
    <x v="422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x v="13625"/>
    <x v="4"/>
    <n v="0.45"/>
    <x v="13451"/>
    <n v="14.29"/>
    <s v="Medium"/>
  </r>
  <r>
    <x v="1301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x v="13626"/>
    <x v="5"/>
    <n v="0"/>
    <x v="89"/>
    <n v="14.29"/>
    <s v="Medium"/>
  </r>
  <r>
    <x v="13016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x v="13627"/>
    <x v="12"/>
    <n v="0.2"/>
    <x v="13452"/>
    <n v="14.29"/>
    <s v="Medium"/>
  </r>
  <r>
    <x v="13017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x v="13628"/>
    <x v="10"/>
    <n v="0"/>
    <x v="5171"/>
    <n v="14.29"/>
    <s v="Medium"/>
  </r>
  <r>
    <x v="6424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x v="10983"/>
    <x v="13"/>
    <n v="0"/>
    <x v="11873"/>
    <n v="14.29"/>
    <s v="High"/>
  </r>
  <r>
    <x v="13018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x v="13629"/>
    <x v="2"/>
    <n v="0"/>
    <x v="13453"/>
    <n v="14.284000000000001"/>
    <s v="High"/>
  </r>
  <r>
    <x v="1356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x v="13630"/>
    <x v="12"/>
    <n v="0.5"/>
    <x v="13454"/>
    <n v="14.28"/>
    <s v="Medium"/>
  </r>
  <r>
    <x v="2567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x v="13631"/>
    <x v="4"/>
    <n v="0"/>
    <x v="1280"/>
    <n v="14.28"/>
    <s v="High"/>
  </r>
  <r>
    <x v="434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x v="13632"/>
    <x v="2"/>
    <n v="0.1"/>
    <x v="13455"/>
    <n v="14.28"/>
    <s v="Medium"/>
  </r>
  <r>
    <x v="13019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x v="8738"/>
    <x v="10"/>
    <n v="0"/>
    <x v="3598"/>
    <n v="14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x v="13633"/>
    <x v="12"/>
    <n v="0.1"/>
    <x v="13456"/>
    <n v="14.28"/>
    <s v="High"/>
  </r>
  <r>
    <x v="13021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x v="13634"/>
    <x v="10"/>
    <n v="0.47000000000000003"/>
    <x v="13457"/>
    <n v="14.28"/>
    <s v="Medium"/>
  </r>
  <r>
    <x v="5297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x v="13635"/>
    <x v="4"/>
    <n v="0.2"/>
    <x v="13458"/>
    <n v="14.274000000000001"/>
    <s v="Medium"/>
  </r>
  <r>
    <x v="12995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x v="8028"/>
    <x v="4"/>
    <n v="0"/>
    <x v="11764"/>
    <n v="14.27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x v="13636"/>
    <x v="0"/>
    <n v="0.15000000000000002"/>
    <x v="13459"/>
    <n v="14.27"/>
    <s v="Medium"/>
  </r>
  <r>
    <x v="8335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x v="4230"/>
    <x v="4"/>
    <n v="0.6"/>
    <x v="13460"/>
    <n v="14.27"/>
    <s v="Medium"/>
  </r>
  <r>
    <x v="930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x v="13637"/>
    <x v="2"/>
    <n v="0"/>
    <x v="4348"/>
    <n v="14.266"/>
    <s v="High"/>
  </r>
  <r>
    <x v="13023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x v="12174"/>
    <x v="10"/>
    <n v="2E-3"/>
    <x v="12134"/>
    <n v="14.26100000000000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x v="13638"/>
    <x v="1"/>
    <n v="0"/>
    <x v="10284"/>
    <n v="14.26"/>
    <s v="Medium"/>
  </r>
  <r>
    <x v="1153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x v="510"/>
    <x v="4"/>
    <n v="0"/>
    <x v="13461"/>
    <n v="14.26"/>
    <s v="High"/>
  </r>
  <r>
    <x v="13024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x v="11340"/>
    <x v="10"/>
    <n v="0.4"/>
    <x v="13462"/>
    <n v="14.26"/>
    <s v="Medium"/>
  </r>
  <r>
    <x v="13025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x v="7812"/>
    <x v="5"/>
    <n v="0.2"/>
    <x v="13463"/>
    <n v="14.26"/>
    <s v="Medium"/>
  </r>
  <r>
    <x v="9559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x v="13639"/>
    <x v="13"/>
    <n v="0"/>
    <x v="13464"/>
    <n v="14.26"/>
    <s v="Medium"/>
  </r>
  <r>
    <x v="13026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x v="13640"/>
    <x v="10"/>
    <n v="0.6"/>
    <x v="13465"/>
    <n v="14.26"/>
    <s v="High"/>
  </r>
  <r>
    <x v="598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x v="5344"/>
    <x v="10"/>
    <n v="0"/>
    <x v="5476"/>
    <n v="14.26"/>
    <s v="Low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x v="12056"/>
    <x v="10"/>
    <n v="0"/>
    <x v="12031"/>
    <n v="14.26"/>
    <s v="Medium"/>
  </r>
  <r>
    <x v="10577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x v="13641"/>
    <x v="5"/>
    <n v="0.6"/>
    <x v="13466"/>
    <n v="14.26"/>
    <s v="Medium"/>
  </r>
  <r>
    <x v="13028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x v="13642"/>
    <x v="4"/>
    <n v="0"/>
    <x v="2581"/>
    <n v="14.259"/>
    <s v="High"/>
  </r>
  <r>
    <x v="100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x v="13643"/>
    <x v="0"/>
    <n v="0"/>
    <x v="13467"/>
    <n v="14.254"/>
    <s v="Critical"/>
  </r>
  <r>
    <x v="13029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x v="13644"/>
    <x v="13"/>
    <n v="0"/>
    <x v="8427"/>
    <n v="14.25"/>
    <s v="Critical"/>
  </r>
  <r>
    <x v="2111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x v="13645"/>
    <x v="4"/>
    <n v="0"/>
    <x v="8347"/>
    <n v="14.25"/>
    <s v="High"/>
  </r>
  <r>
    <x v="13030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x v="7003"/>
    <x v="10"/>
    <n v="0"/>
    <x v="7156"/>
    <n v="14.25"/>
    <s v="Medium"/>
  </r>
  <r>
    <x v="13031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x v="10889"/>
    <x v="10"/>
    <n v="0"/>
    <x v="4731"/>
    <n v="14.25"/>
    <s v="Medium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x v="13646"/>
    <x v="13"/>
    <n v="0.3"/>
    <x v="13468"/>
    <n v="14.25"/>
    <s v="Low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x v="11916"/>
    <x v="13"/>
    <n v="0"/>
    <x v="6891"/>
    <n v="14.2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x v="8821"/>
    <x v="13"/>
    <n v="0"/>
    <x v="8961"/>
    <n v="14.25"/>
    <s v="High"/>
  </r>
  <r>
    <x v="13033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x v="12411"/>
    <x v="12"/>
    <n v="0"/>
    <x v="12370"/>
    <n v="14.249000000000001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x v="13647"/>
    <x v="10"/>
    <n v="0.20200000000000001"/>
    <x v="13469"/>
    <n v="14.244999999999999"/>
    <s v="Medium"/>
  </r>
  <r>
    <x v="13035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x v="13648"/>
    <x v="8"/>
    <n v="0.4"/>
    <x v="13470"/>
    <n v="14.24"/>
    <s v="High"/>
  </r>
  <r>
    <x v="201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x v="9511"/>
    <x v="10"/>
    <n v="0"/>
    <x v="8276"/>
    <n v="14.24"/>
    <s v="Low"/>
  </r>
  <r>
    <x v="1004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x v="13649"/>
    <x v="2"/>
    <n v="0.1"/>
    <x v="13471"/>
    <n v="14.24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x v="13650"/>
    <x v="0"/>
    <n v="0.17"/>
    <x v="13472"/>
    <n v="14.24"/>
    <s v="Medium"/>
  </r>
  <r>
    <x v="13036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x v="13651"/>
    <x v="0"/>
    <n v="0.27"/>
    <x v="13473"/>
    <n v="14.24"/>
    <s v="Medium"/>
  </r>
  <r>
    <x v="13037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x v="13652"/>
    <x v="10"/>
    <n v="0.45"/>
    <x v="13474"/>
    <n v="14.24"/>
    <s v="Critical"/>
  </r>
  <r>
    <x v="13038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x v="13653"/>
    <x v="10"/>
    <n v="0"/>
    <x v="13475"/>
    <n v="14.24"/>
    <s v="High"/>
  </r>
  <r>
    <x v="13039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x v="13654"/>
    <x v="10"/>
    <n v="0.7"/>
    <x v="13476"/>
    <n v="14.24"/>
    <s v="Medium"/>
  </r>
  <r>
    <x v="1304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x v="9693"/>
    <x v="10"/>
    <n v="0"/>
    <x v="8187"/>
    <n v="14.24"/>
    <s v="High"/>
  </r>
  <r>
    <x v="13041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x v="13655"/>
    <x v="13"/>
    <n v="0"/>
    <x v="13477"/>
    <n v="14.24"/>
    <s v="Medium"/>
  </r>
  <r>
    <x v="13042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x v="13656"/>
    <x v="2"/>
    <n v="0.2"/>
    <x v="13478"/>
    <n v="14.234"/>
    <s v="Medium"/>
  </r>
  <r>
    <x v="1304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x v="13657"/>
    <x v="3"/>
    <n v="0.27"/>
    <x v="13479"/>
    <n v="14.23"/>
    <s v="Medium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x v="13658"/>
    <x v="0"/>
    <n v="0"/>
    <x v="11144"/>
    <n v="14.23"/>
    <s v="Medium"/>
  </r>
  <r>
    <x v="13044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x v="13659"/>
    <x v="10"/>
    <n v="0.1"/>
    <x v="13480"/>
    <n v="14.22"/>
    <s v="Medium"/>
  </r>
  <r>
    <x v="13045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x v="13660"/>
    <x v="12"/>
    <n v="0.5"/>
    <x v="13481"/>
    <n v="14.22"/>
    <s v="High"/>
  </r>
  <r>
    <x v="13046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x v="3623"/>
    <x v="10"/>
    <n v="0"/>
    <x v="6431"/>
    <n v="14.22"/>
    <s v="High"/>
  </r>
  <r>
    <x v="221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x v="13661"/>
    <x v="2"/>
    <n v="0.1"/>
    <x v="13482"/>
    <n v="14.22"/>
    <s v="Critical"/>
  </r>
  <r>
    <x v="13047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x v="11731"/>
    <x v="10"/>
    <n v="0.5"/>
    <x v="12065"/>
    <n v="14.22"/>
    <s v="Medium"/>
  </r>
  <r>
    <x v="13048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x v="10613"/>
    <x v="10"/>
    <n v="0"/>
    <x v="12382"/>
    <n v="14.22"/>
    <s v="High"/>
  </r>
  <r>
    <x v="8588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x v="6824"/>
    <x v="10"/>
    <n v="0.4"/>
    <x v="6976"/>
    <n v="14.215"/>
    <s v="Medium"/>
  </r>
  <r>
    <x v="4911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x v="13662"/>
    <x v="10"/>
    <n v="0.60199999999999998"/>
    <x v="13483"/>
    <n v="14.213999999999999"/>
    <s v="High"/>
  </r>
  <r>
    <x v="1166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x v="13663"/>
    <x v="13"/>
    <n v="2E-3"/>
    <x v="13484"/>
    <n v="14.212"/>
    <s v="Medium"/>
  </r>
  <r>
    <x v="13049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x v="13664"/>
    <x v="13"/>
    <n v="0.1"/>
    <x v="13485"/>
    <n v="14.21"/>
    <s v="High"/>
  </r>
  <r>
    <x v="13050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x v="13665"/>
    <x v="4"/>
    <n v="0.17"/>
    <x v="13486"/>
    <n v="14.21"/>
    <s v="Medium"/>
  </r>
  <r>
    <x v="7461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x v="13666"/>
    <x v="5"/>
    <n v="0.27"/>
    <x v="13487"/>
    <n v="14.21"/>
    <s v="Medium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x v="13667"/>
    <x v="12"/>
    <n v="0"/>
    <x v="5698"/>
    <n v="14.21"/>
    <s v="Medium"/>
  </r>
  <r>
    <x v="3480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x v="13668"/>
    <x v="0"/>
    <n v="0.5"/>
    <x v="13488"/>
    <n v="14.21"/>
    <s v="High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x v="13669"/>
    <x v="5"/>
    <n v="0"/>
    <x v="6064"/>
    <n v="14.21"/>
    <s v="Medium"/>
  </r>
  <r>
    <x v="13051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x v="8257"/>
    <x v="10"/>
    <n v="0.2"/>
    <x v="13489"/>
    <n v="14.21"/>
    <s v="Medium"/>
  </r>
  <r>
    <x v="13052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x v="7047"/>
    <x v="13"/>
    <n v="0"/>
    <x v="5933"/>
    <n v="14.21"/>
    <s v="High"/>
  </r>
  <r>
    <x v="1677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x v="8543"/>
    <x v="13"/>
    <n v="0"/>
    <x v="8680"/>
    <n v="14.21"/>
    <s v="Medium"/>
  </r>
  <r>
    <x v="13053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x v="13670"/>
    <x v="1"/>
    <n v="0"/>
    <x v="13490"/>
    <n v="14.206"/>
    <s v="Medium"/>
  </r>
  <r>
    <x v="125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x v="13671"/>
    <x v="12"/>
    <n v="0"/>
    <x v="13491"/>
    <n v="14.2"/>
    <s v="Medium"/>
  </r>
  <r>
    <x v="13054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x v="5599"/>
    <x v="2"/>
    <n v="0"/>
    <x v="5733"/>
    <n v="14.2"/>
    <s v="High"/>
  </r>
  <r>
    <x v="13055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x v="12822"/>
    <x v="10"/>
    <n v="0"/>
    <x v="9778"/>
    <n v="14.2"/>
    <s v="Critical"/>
  </r>
  <r>
    <x v="4646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x v="13672"/>
    <x v="12"/>
    <n v="0.1"/>
    <x v="13492"/>
    <n v="14.2"/>
    <s v="High"/>
  </r>
  <r>
    <x v="13056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x v="13673"/>
    <x v="0"/>
    <n v="0"/>
    <x v="13493"/>
    <n v="14.2"/>
    <s v="Medium"/>
  </r>
  <r>
    <x v="2078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x v="13674"/>
    <x v="12"/>
    <n v="0.2"/>
    <x v="13494"/>
    <n v="14.2"/>
    <s v="Critical"/>
  </r>
  <r>
    <x v="13057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x v="13675"/>
    <x v="12"/>
    <n v="0"/>
    <x v="7528"/>
    <n v="14.197999999999999"/>
    <s v="High"/>
  </r>
  <r>
    <x v="13058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x v="13676"/>
    <x v="12"/>
    <n v="0.2"/>
    <x v="13495"/>
    <n v="14.196999999999999"/>
    <s v="Medium"/>
  </r>
  <r>
    <x v="338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x v="9456"/>
    <x v="12"/>
    <n v="0.40200000000000002"/>
    <x v="9578"/>
    <n v="14.190999999999999"/>
    <s v="Low"/>
  </r>
  <r>
    <x v="13059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x v="7506"/>
    <x v="5"/>
    <n v="0"/>
    <x v="11480"/>
    <n v="14.19"/>
    <s v="Medium"/>
  </r>
  <r>
    <x v="13060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x v="13677"/>
    <x v="12"/>
    <n v="0.3"/>
    <x v="13496"/>
    <n v="14.19"/>
    <s v="Critical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x v="13678"/>
    <x v="12"/>
    <n v="0.5"/>
    <x v="13497"/>
    <n v="14.19"/>
    <s v="Medium"/>
  </r>
  <r>
    <x v="13061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x v="13679"/>
    <x v="1"/>
    <n v="0"/>
    <x v="9987"/>
    <n v="14.19"/>
    <s v="High"/>
  </r>
  <r>
    <x v="13062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x v="13680"/>
    <x v="2"/>
    <n v="0.3"/>
    <x v="13498"/>
    <n v="14.19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x v="8704"/>
    <x v="10"/>
    <n v="0"/>
    <x v="9871"/>
    <n v="14.18"/>
    <s v="Medium"/>
  </r>
  <r>
    <x v="13063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x v="13681"/>
    <x v="12"/>
    <n v="0"/>
    <x v="13499"/>
    <n v="14.18"/>
    <s v="Medium"/>
  </r>
  <r>
    <x v="2815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x v="13682"/>
    <x v="4"/>
    <n v="0.4"/>
    <x v="13500"/>
    <n v="14.18"/>
    <s v="Critical"/>
  </r>
  <r>
    <x v="3663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x v="13683"/>
    <x v="4"/>
    <n v="0"/>
    <x v="13501"/>
    <n v="14.18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x v="7805"/>
    <x v="12"/>
    <n v="0.2"/>
    <x v="7957"/>
    <n v="14.18"/>
    <s v="Medium"/>
  </r>
  <r>
    <x v="2777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x v="6753"/>
    <x v="10"/>
    <n v="0"/>
    <x v="6907"/>
    <n v="14.18"/>
    <s v="Medium"/>
  </r>
  <r>
    <x v="9729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x v="13684"/>
    <x v="3"/>
    <n v="0"/>
    <x v="9631"/>
    <n v="14.18"/>
    <s v="High"/>
  </r>
  <r>
    <x v="13065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x v="13685"/>
    <x v="12"/>
    <n v="0"/>
    <x v="13502"/>
    <n v="14.178999999999998"/>
    <s v="Critical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x v="13686"/>
    <x v="10"/>
    <n v="2E-3"/>
    <x v="13503"/>
    <n v="14.178999999999998"/>
    <s v="Medium"/>
  </r>
  <r>
    <x v="13066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x v="13687"/>
    <x v="2"/>
    <n v="0.4"/>
    <x v="13504"/>
    <n v="14.174000000000001"/>
    <s v="Medium"/>
  </r>
  <r>
    <x v="13067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x v="13688"/>
    <x v="13"/>
    <n v="0"/>
    <x v="13505"/>
    <n v="14.172999999999998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x v="13689"/>
    <x v="4"/>
    <n v="0"/>
    <x v="8445"/>
    <n v="14.172999999999998"/>
    <s v="High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x v="13690"/>
    <x v="0"/>
    <n v="0"/>
    <x v="3759"/>
    <n v="14.17"/>
    <s v="Medium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x v="13691"/>
    <x v="0"/>
    <n v="0.1"/>
    <x v="13506"/>
    <n v="14.1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x v="13692"/>
    <x v="12"/>
    <n v="0"/>
    <x v="13507"/>
    <n v="14.17"/>
    <s v="High"/>
  </r>
  <r>
    <x v="13070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x v="13173"/>
    <x v="13"/>
    <n v="0.2"/>
    <x v="13508"/>
    <n v="14.17"/>
    <s v="Low"/>
  </r>
  <r>
    <x v="8260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x v="7404"/>
    <x v="13"/>
    <n v="0"/>
    <x v="2584"/>
    <n v="14.17"/>
    <s v="Medium"/>
  </r>
  <r>
    <x v="7632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x v="13693"/>
    <x v="4"/>
    <n v="0"/>
    <x v="13509"/>
    <n v="14.17"/>
    <s v="High"/>
  </r>
  <r>
    <x v="5996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x v="13694"/>
    <x v="4"/>
    <n v="0.6"/>
    <x v="13510"/>
    <n v="14.17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x v="11488"/>
    <x v="2"/>
    <n v="0"/>
    <x v="11513"/>
    <n v="14.16"/>
    <s v="Medium"/>
  </r>
  <r>
    <x v="3036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x v="6868"/>
    <x v="3"/>
    <n v="0"/>
    <x v="7022"/>
    <n v="14.16"/>
    <s v="Medium"/>
  </r>
  <r>
    <x v="13071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x v="13695"/>
    <x v="5"/>
    <n v="0"/>
    <x v="6728"/>
    <n v="14.1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x v="13696"/>
    <x v="12"/>
    <n v="0.3"/>
    <x v="13511"/>
    <n v="14.16"/>
    <s v="High"/>
  </r>
  <r>
    <x v="3991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x v="13697"/>
    <x v="5"/>
    <n v="0.25"/>
    <x v="13512"/>
    <n v="14.16"/>
    <s v="Medium"/>
  </r>
  <r>
    <x v="13073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x v="13698"/>
    <x v="12"/>
    <n v="0"/>
    <x v="13513"/>
    <n v="14.16"/>
    <s v="Critical"/>
  </r>
  <r>
    <x v="13074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x v="13699"/>
    <x v="2"/>
    <n v="0.60199999999999998"/>
    <x v="13514"/>
    <n v="14.154"/>
    <s v="Medium"/>
  </r>
  <r>
    <x v="13075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x v="10696"/>
    <x v="12"/>
    <n v="0"/>
    <x v="13515"/>
    <n v="14.151"/>
    <s v="High"/>
  </r>
  <r>
    <x v="205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x v="13700"/>
    <x v="4"/>
    <n v="0"/>
    <x v="13516"/>
    <n v="14.15"/>
    <s v="Critical"/>
  </r>
  <r>
    <x v="13076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x v="8073"/>
    <x v="10"/>
    <n v="0"/>
    <x v="7483"/>
    <n v="14.15"/>
    <s v="Medium"/>
  </r>
  <r>
    <x v="1307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x v="13701"/>
    <x v="10"/>
    <n v="0.17"/>
    <x v="13517"/>
    <n v="14.15"/>
    <s v="Medium"/>
  </r>
  <r>
    <x v="526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x v="13702"/>
    <x v="12"/>
    <n v="0.17"/>
    <x v="13518"/>
    <n v="14.15"/>
    <s v="Medium"/>
  </r>
  <r>
    <x v="8484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x v="13703"/>
    <x v="12"/>
    <n v="0.2"/>
    <x v="13519"/>
    <n v="14.15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x v="7938"/>
    <x v="4"/>
    <n v="0.2"/>
    <x v="8090"/>
    <n v="14.15"/>
    <s v="Medium"/>
  </r>
  <r>
    <x v="13078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x v="12193"/>
    <x v="5"/>
    <n v="0"/>
    <x v="5465"/>
    <n v="14.15"/>
    <s v="High"/>
  </r>
  <r>
    <x v="13079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x v="12472"/>
    <x v="4"/>
    <n v="0"/>
    <x v="2054"/>
    <n v="14.147"/>
    <s v="Medium"/>
  </r>
  <r>
    <x v="1079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x v="6171"/>
    <x v="1"/>
    <n v="0"/>
    <x v="12144"/>
    <n v="14.141"/>
    <s v="Medium"/>
  </r>
  <r>
    <x v="1669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x v="11319"/>
    <x v="4"/>
    <n v="0"/>
    <x v="9753"/>
    <n v="14.14"/>
    <s v="Medium"/>
  </r>
  <r>
    <x v="13080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x v="13704"/>
    <x v="13"/>
    <n v="0"/>
    <x v="13520"/>
    <n v="14.14"/>
    <s v="Medium"/>
  </r>
  <r>
    <x v="590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x v="12216"/>
    <x v="5"/>
    <n v="0"/>
    <x v="13521"/>
    <n v="14.14"/>
    <s v="Medium"/>
  </r>
  <r>
    <x v="12851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x v="13705"/>
    <x v="13"/>
    <n v="0.17"/>
    <x v="13522"/>
    <n v="14.14"/>
    <s v="Critical"/>
  </r>
  <r>
    <x v="13081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x v="13040"/>
    <x v="6"/>
    <n v="0"/>
    <x v="13523"/>
    <n v="14.14"/>
    <s v="Medium"/>
  </r>
  <r>
    <x v="13082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x v="5285"/>
    <x v="13"/>
    <n v="0"/>
    <x v="7149"/>
    <n v="14.14"/>
    <s v="Medium"/>
  </r>
  <r>
    <x v="10776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x v="13706"/>
    <x v="10"/>
    <n v="0"/>
    <x v="9579"/>
    <n v="14.14"/>
    <s v="Critical"/>
  </r>
  <r>
    <x v="6963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x v="13707"/>
    <x v="5"/>
    <n v="0"/>
    <x v="7685"/>
    <n v="14.134"/>
    <s v="Medium"/>
  </r>
  <r>
    <x v="10054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x v="8732"/>
    <x v="2"/>
    <n v="0"/>
    <x v="8875"/>
    <n v="14.13"/>
    <s v="High"/>
  </r>
  <r>
    <x v="1228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x v="12278"/>
    <x v="12"/>
    <n v="0"/>
    <x v="6126"/>
    <n v="14.13"/>
    <s v="High"/>
  </r>
  <r>
    <x v="5847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x v="8639"/>
    <x v="4"/>
    <n v="0"/>
    <x v="13524"/>
    <n v="14.13"/>
    <s v="Medium"/>
  </r>
  <r>
    <x v="13083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x v="7833"/>
    <x v="10"/>
    <n v="0"/>
    <x v="13525"/>
    <n v="14.13"/>
    <s v="Medium"/>
  </r>
  <r>
    <x v="9930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x v="5818"/>
    <x v="4"/>
    <n v="0.1"/>
    <x v="13526"/>
    <n v="14.13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x v="5749"/>
    <x v="10"/>
    <n v="0"/>
    <x v="5888"/>
    <n v="14.13"/>
    <s v="Medium"/>
  </r>
  <r>
    <x v="5662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x v="13708"/>
    <x v="13"/>
    <n v="0"/>
    <x v="13527"/>
    <n v="14.13"/>
    <s v="High"/>
  </r>
  <r>
    <x v="13084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x v="8459"/>
    <x v="13"/>
    <n v="0"/>
    <x v="12747"/>
    <n v="14.13"/>
    <s v="Medium"/>
  </r>
  <r>
    <x v="13085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x v="13709"/>
    <x v="0"/>
    <n v="0.4"/>
    <x v="13528"/>
    <n v="14.127000000000001"/>
    <s v="Medium"/>
  </r>
  <r>
    <x v="8013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x v="13710"/>
    <x v="12"/>
    <n v="0.1"/>
    <x v="13529"/>
    <n v="14.12"/>
    <s v="Medium"/>
  </r>
  <r>
    <x v="13086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x v="13711"/>
    <x v="2"/>
    <n v="0.2"/>
    <x v="13530"/>
    <n v="14.12"/>
    <s v="High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x v="13712"/>
    <x v="10"/>
    <n v="0"/>
    <x v="13531"/>
    <n v="14.12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x v="13713"/>
    <x v="12"/>
    <n v="0"/>
    <x v="13532"/>
    <n v="14.11"/>
    <s v="Critical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x v="13714"/>
    <x v="12"/>
    <n v="0"/>
    <x v="4774"/>
    <n v="14.11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x v="5594"/>
    <x v="13"/>
    <n v="0"/>
    <x v="8560"/>
    <n v="14.11"/>
    <s v="Medium"/>
  </r>
  <r>
    <x v="13087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x v="10187"/>
    <x v="13"/>
    <n v="0"/>
    <x v="13533"/>
    <n v="14.11"/>
    <s v="High"/>
  </r>
  <r>
    <x v="11301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x v="13715"/>
    <x v="0"/>
    <n v="0"/>
    <x v="13534"/>
    <n v="14.11"/>
    <s v="High"/>
  </r>
  <r>
    <x v="13088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x v="13716"/>
    <x v="13"/>
    <n v="0.1"/>
    <x v="13535"/>
    <n v="14.11"/>
    <s v="High"/>
  </r>
  <r>
    <x v="13089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x v="13717"/>
    <x v="4"/>
    <n v="0.7"/>
    <x v="13536"/>
    <n v="14.11"/>
    <s v="Medium"/>
  </r>
  <r>
    <x v="12978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x v="9426"/>
    <x v="13"/>
    <n v="0"/>
    <x v="9551"/>
    <n v="14.11"/>
    <s v="Medium"/>
  </r>
  <r>
    <x v="9231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x v="13718"/>
    <x v="12"/>
    <n v="0"/>
    <x v="1676"/>
    <n v="14.108000000000001"/>
    <s v="High"/>
  </r>
  <r>
    <x v="8191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x v="8161"/>
    <x v="0"/>
    <n v="0"/>
    <x v="8304"/>
    <n v="14.106999999999999"/>
    <s v="Medium"/>
  </r>
  <r>
    <x v="13090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x v="11310"/>
    <x v="12"/>
    <n v="0.2"/>
    <x v="12029"/>
    <n v="14.106"/>
    <s v="Medium"/>
  </r>
  <r>
    <x v="13091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x v="13719"/>
    <x v="0"/>
    <n v="0.4"/>
    <x v="13537"/>
    <n v="14.102"/>
    <s v="Medium"/>
  </r>
  <r>
    <x v="13092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x v="10761"/>
    <x v="10"/>
    <n v="0"/>
    <x v="10531"/>
    <n v="14.1"/>
    <s v="Medium"/>
  </r>
  <r>
    <x v="133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x v="13720"/>
    <x v="10"/>
    <n v="0"/>
    <x v="4743"/>
    <n v="14.1"/>
    <s v="High"/>
  </r>
  <r>
    <x v="10185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x v="13721"/>
    <x v="5"/>
    <n v="0"/>
    <x v="2576"/>
    <n v="14.1"/>
    <s v="Medium"/>
  </r>
  <r>
    <x v="13093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x v="11731"/>
    <x v="12"/>
    <n v="0"/>
    <x v="13538"/>
    <n v="14.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x v="9695"/>
    <x v="12"/>
    <n v="0"/>
    <x v="1188"/>
    <n v="14.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x v="5280"/>
    <x v="2"/>
    <n v="0.1"/>
    <x v="13539"/>
    <n v="14.1"/>
    <s v="Medium"/>
  </r>
  <r>
    <x v="12197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x v="13722"/>
    <x v="2"/>
    <n v="0"/>
    <x v="13540"/>
    <n v="14.1"/>
    <s v="Medium"/>
  </r>
  <r>
    <x v="13094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x v="13723"/>
    <x v="5"/>
    <n v="0.1"/>
    <x v="13541"/>
    <n v="14.1"/>
    <s v="Medium"/>
  </r>
  <r>
    <x v="7126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x v="13724"/>
    <x v="12"/>
    <n v="0.4"/>
    <x v="13542"/>
    <n v="14.1"/>
    <s v="High"/>
  </r>
  <r>
    <x v="13095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x v="5918"/>
    <x v="10"/>
    <n v="0"/>
    <x v="9996"/>
    <n v="14.1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x v="13540"/>
    <x v="5"/>
    <n v="0"/>
    <x v="11629"/>
    <n v="14.1"/>
    <s v="Medium"/>
  </r>
  <r>
    <x v="11983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x v="13725"/>
    <x v="2"/>
    <n v="0.4"/>
    <x v="13543"/>
    <n v="14.09"/>
    <s v="Medium"/>
  </r>
  <r>
    <x v="1867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x v="4063"/>
    <x v="3"/>
    <n v="0"/>
    <x v="2546"/>
    <n v="14.09"/>
    <s v="Medium"/>
  </r>
  <r>
    <x v="13097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x v="13726"/>
    <x v="11"/>
    <n v="0"/>
    <x v="13544"/>
    <n v="14.09"/>
    <s v="Medium"/>
  </r>
  <r>
    <x v="11209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x v="13727"/>
    <x v="10"/>
    <n v="0.35"/>
    <x v="4267"/>
    <n v="14.09"/>
    <s v="Medium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x v="13728"/>
    <x v="12"/>
    <n v="0"/>
    <x v="6865"/>
    <n v="14.09"/>
    <s v="Medium"/>
  </r>
  <r>
    <x v="1309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x v="13729"/>
    <x v="12"/>
    <n v="0.25"/>
    <x v="13545"/>
    <n v="14.09"/>
    <s v="Medium"/>
  </r>
  <r>
    <x v="13099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x v="11424"/>
    <x v="5"/>
    <n v="0"/>
    <x v="5367"/>
    <n v="14.09"/>
    <s v="High"/>
  </r>
  <r>
    <x v="2772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x v="13730"/>
    <x v="10"/>
    <n v="0"/>
    <x v="13546"/>
    <n v="14.084"/>
    <s v="High"/>
  </r>
  <r>
    <x v="5341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x v="13731"/>
    <x v="10"/>
    <n v="0.15"/>
    <x v="13547"/>
    <n v="14.08"/>
    <s v="High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x v="9035"/>
    <x v="9"/>
    <n v="0.5"/>
    <x v="13548"/>
    <n v="14.08"/>
    <s v="Medium"/>
  </r>
  <r>
    <x v="12716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x v="6226"/>
    <x v="4"/>
    <n v="0.5"/>
    <x v="13549"/>
    <n v="14.08"/>
    <s v="Low"/>
  </r>
  <r>
    <x v="6778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x v="13732"/>
    <x v="0"/>
    <n v="0"/>
    <x v="13550"/>
    <n v="14.08"/>
    <s v="Critical"/>
  </r>
  <r>
    <x v="13101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x v="13733"/>
    <x v="4"/>
    <n v="0.8"/>
    <x v="13551"/>
    <n v="14.08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x v="9891"/>
    <x v="10"/>
    <n v="0"/>
    <x v="9994"/>
    <n v="14.08"/>
    <s v="Medium"/>
  </r>
  <r>
    <x v="4011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x v="13734"/>
    <x v="10"/>
    <n v="0.2"/>
    <x v="13552"/>
    <n v="14.08"/>
    <s v="Critical"/>
  </r>
  <r>
    <x v="720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x v="9996"/>
    <x v="13"/>
    <n v="0"/>
    <x v="12836"/>
    <n v="14.08"/>
    <s v="High"/>
  </r>
  <r>
    <x v="6330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x v="13735"/>
    <x v="12"/>
    <n v="0"/>
    <x v="6286"/>
    <n v="14.07"/>
    <s v="High"/>
  </r>
  <r>
    <x v="5028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x v="10984"/>
    <x v="10"/>
    <n v="0"/>
    <x v="6353"/>
    <n v="14.07"/>
    <s v="Low"/>
  </r>
  <r>
    <x v="9340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x v="5931"/>
    <x v="5"/>
    <n v="0"/>
    <x v="2961"/>
    <n v="14.07"/>
    <s v="High"/>
  </r>
  <r>
    <x v="13102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x v="4335"/>
    <x v="4"/>
    <n v="0.1"/>
    <x v="13553"/>
    <n v="14.07"/>
    <s v="Medium"/>
  </r>
  <r>
    <x v="13103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x v="8195"/>
    <x v="10"/>
    <n v="0"/>
    <x v="4255"/>
    <n v="14.07"/>
    <s v="Low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x v="13736"/>
    <x v="13"/>
    <n v="0.2"/>
    <x v="13554"/>
    <n v="14.06"/>
    <s v="Medium"/>
  </r>
  <r>
    <x v="7347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x v="13737"/>
    <x v="12"/>
    <n v="0.1"/>
    <x v="13555"/>
    <n v="14.06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x v="13738"/>
    <x v="2"/>
    <n v="0.2"/>
    <x v="13556"/>
    <n v="14.055000000000001"/>
    <s v="High"/>
  </r>
  <r>
    <x v="7236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x v="13739"/>
    <x v="10"/>
    <n v="0"/>
    <x v="13557"/>
    <n v="14.050999999999998"/>
    <s v="Critical"/>
  </r>
  <r>
    <x v="13105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x v="5550"/>
    <x v="5"/>
    <n v="0"/>
    <x v="6891"/>
    <n v="14.05"/>
    <s v="Medium"/>
  </r>
  <r>
    <x v="1806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x v="13740"/>
    <x v="12"/>
    <n v="0"/>
    <x v="13558"/>
    <n v="14.05"/>
    <s v="High"/>
  </r>
  <r>
    <x v="13106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x v="13741"/>
    <x v="4"/>
    <n v="0.47000000000000003"/>
    <x v="13559"/>
    <n v="14.05"/>
    <s v="High"/>
  </r>
  <r>
    <x v="13107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x v="13742"/>
    <x v="5"/>
    <n v="0.1"/>
    <x v="13560"/>
    <n v="14.05"/>
    <s v="Medium"/>
  </r>
  <r>
    <x v="13108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x v="13743"/>
    <x v="5"/>
    <n v="0.7"/>
    <x v="13561"/>
    <n v="14.05"/>
    <s v="Medium"/>
  </r>
  <r>
    <x v="1688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x v="13744"/>
    <x v="10"/>
    <n v="0"/>
    <x v="13562"/>
    <n v="14.05"/>
    <s v="High"/>
  </r>
  <r>
    <x v="13109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x v="13745"/>
    <x v="13"/>
    <n v="0"/>
    <x v="13563"/>
    <n v="14.05"/>
    <s v="High"/>
  </r>
  <r>
    <x v="1311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x v="13746"/>
    <x v="10"/>
    <n v="0"/>
    <x v="12612"/>
    <n v="14.05"/>
    <s v="Low"/>
  </r>
  <r>
    <x v="1936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x v="13747"/>
    <x v="10"/>
    <n v="0.4"/>
    <x v="13564"/>
    <n v="14.047000000000001"/>
    <s v="Critical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x v="13748"/>
    <x v="0"/>
    <n v="0"/>
    <x v="13565"/>
    <n v="14.044999999999998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x v="13749"/>
    <x v="0"/>
    <n v="0"/>
    <x v="13566"/>
    <n v="14.040000000000001"/>
    <s v="Medium"/>
  </r>
  <r>
    <x v="13113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x v="8026"/>
    <x v="13"/>
    <n v="0"/>
    <x v="8180"/>
    <n v="14.04"/>
    <s v="Medium"/>
  </r>
  <r>
    <x v="13114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x v="13750"/>
    <x v="10"/>
    <n v="0.65"/>
    <x v="13567"/>
    <n v="14.04"/>
    <s v="Critical"/>
  </r>
  <r>
    <x v="11486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x v="10792"/>
    <x v="12"/>
    <n v="0"/>
    <x v="8338"/>
    <n v="14.04"/>
    <s v="High"/>
  </r>
  <r>
    <x v="13115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x v="13751"/>
    <x v="12"/>
    <n v="0.55000000000000004"/>
    <x v="13568"/>
    <n v="14.04"/>
    <s v="Medium"/>
  </r>
  <r>
    <x v="2891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x v="13752"/>
    <x v="1"/>
    <n v="0"/>
    <x v="13569"/>
    <n v="14.04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x v="13753"/>
    <x v="10"/>
    <n v="0.2"/>
    <x v="13570"/>
    <n v="14.04"/>
    <s v="High"/>
  </r>
  <r>
    <x v="13116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x v="10775"/>
    <x v="13"/>
    <n v="0"/>
    <x v="10856"/>
    <n v="14.04"/>
    <s v="Critical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x v="13754"/>
    <x v="13"/>
    <n v="0"/>
    <x v="1461"/>
    <n v="14.04"/>
    <s v="High"/>
  </r>
  <r>
    <x v="13117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x v="13755"/>
    <x v="10"/>
    <n v="0.7"/>
    <x v="13571"/>
    <n v="14.04"/>
    <s v="High"/>
  </r>
  <r>
    <x v="8247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x v="13756"/>
    <x v="13"/>
    <n v="0"/>
    <x v="13572"/>
    <n v="14.04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x v="13757"/>
    <x v="5"/>
    <n v="0"/>
    <x v="10918"/>
    <n v="14.03"/>
    <s v="Medium"/>
  </r>
  <r>
    <x v="3769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x v="13758"/>
    <x v="13"/>
    <n v="0.1"/>
    <x v="13573"/>
    <n v="14.03"/>
    <s v="Medium"/>
  </r>
  <r>
    <x v="373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x v="9283"/>
    <x v="10"/>
    <n v="0"/>
    <x v="10691"/>
    <n v="14.03"/>
    <s v="High"/>
  </r>
  <r>
    <x v="13118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x v="13414"/>
    <x v="2"/>
    <n v="0"/>
    <x v="13574"/>
    <n v="14.03"/>
    <s v="High"/>
  </r>
  <r>
    <x v="6555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x v="13759"/>
    <x v="13"/>
    <n v="0.7"/>
    <x v="13575"/>
    <n v="14.03"/>
    <s v="High"/>
  </r>
  <r>
    <x v="2404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x v="13760"/>
    <x v="10"/>
    <n v="0"/>
    <x v="12503"/>
    <n v="14.024000000000001"/>
    <s v="Critical"/>
  </r>
  <r>
    <x v="6354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x v="13229"/>
    <x v="4"/>
    <n v="0.1"/>
    <x v="13576"/>
    <n v="14.02"/>
    <s v="High"/>
  </r>
  <r>
    <x v="13119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x v="7215"/>
    <x v="12"/>
    <n v="0"/>
    <x v="9639"/>
    <n v="14.02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x v="5767"/>
    <x v="10"/>
    <n v="0"/>
    <x v="5907"/>
    <n v="14.02"/>
    <s v="Medium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x v="13337"/>
    <x v="10"/>
    <n v="0"/>
    <x v="13186"/>
    <n v="14.015000000000001"/>
    <s v="High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x v="13761"/>
    <x v="4"/>
    <n v="0"/>
    <x v="13577"/>
    <n v="14.013999999999999"/>
    <s v="Low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x v="9673"/>
    <x v="13"/>
    <n v="0"/>
    <x v="9558"/>
    <n v="14.01"/>
    <s v="Medium"/>
  </r>
  <r>
    <x v="1312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x v="13762"/>
    <x v="2"/>
    <n v="0"/>
    <x v="6291"/>
    <n v="14.004"/>
    <s v="Critical"/>
  </r>
  <r>
    <x v="5710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x v="6728"/>
    <x v="4"/>
    <n v="0"/>
    <x v="9485"/>
    <n v="14"/>
    <s v="High"/>
  </r>
  <r>
    <x v="6088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x v="13763"/>
    <x v="3"/>
    <n v="0.17"/>
    <x v="13578"/>
    <n v="14"/>
    <s v="Medium"/>
  </r>
  <r>
    <x v="4622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x v="13764"/>
    <x v="4"/>
    <n v="0.4"/>
    <x v="13579"/>
    <n v="14"/>
    <s v="High"/>
  </r>
  <r>
    <x v="10418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x v="13765"/>
    <x v="0"/>
    <n v="0.2"/>
    <x v="13580"/>
    <n v="14"/>
    <s v="High"/>
  </r>
  <r>
    <x v="13122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x v="10293"/>
    <x v="10"/>
    <n v="0"/>
    <x v="10848"/>
    <n v="14"/>
    <s v="High"/>
  </r>
  <r>
    <x v="10137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x v="8426"/>
    <x v="3"/>
    <n v="0"/>
    <x v="460"/>
    <n v="14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x v="13766"/>
    <x v="13"/>
    <n v="0.6"/>
    <x v="13581"/>
    <n v="14"/>
    <s v="High"/>
  </r>
  <r>
    <x v="13123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x v="13767"/>
    <x v="13"/>
    <n v="0.7"/>
    <x v="13582"/>
    <n v="14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x v="13624"/>
    <x v="13"/>
    <n v="0.1"/>
    <x v="13450"/>
    <n v="13.99"/>
    <s v="Medium"/>
  </r>
  <r>
    <x v="8635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x v="6722"/>
    <x v="10"/>
    <n v="0"/>
    <x v="6870"/>
    <n v="13.99"/>
    <s v="Medium"/>
  </r>
  <r>
    <x v="8674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x v="13727"/>
    <x v="10"/>
    <n v="0.1"/>
    <x v="13583"/>
    <n v="13.99"/>
    <s v="Medium"/>
  </r>
  <r>
    <x v="13124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x v="13768"/>
    <x v="12"/>
    <n v="0"/>
    <x v="13584"/>
    <n v="13.99"/>
    <s v="Medium"/>
  </r>
  <r>
    <x v="13125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x v="13769"/>
    <x v="12"/>
    <n v="0.7"/>
    <x v="13585"/>
    <n v="13.99"/>
    <s v="Medium"/>
  </r>
  <r>
    <x v="7627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x v="13770"/>
    <x v="5"/>
    <n v="0"/>
    <x v="12458"/>
    <n v="13.99"/>
    <s v="Medium"/>
  </r>
  <r>
    <x v="9239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x v="10398"/>
    <x v="4"/>
    <n v="0"/>
    <x v="2395"/>
    <n v="13.99"/>
    <s v="Medium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x v="13771"/>
    <x v="12"/>
    <n v="0.5"/>
    <x v="13586"/>
    <n v="13.98"/>
    <s v="Critical"/>
  </r>
  <r>
    <x v="13126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x v="10376"/>
    <x v="13"/>
    <n v="0.1"/>
    <x v="13587"/>
    <n v="13.98"/>
    <s v="Medium"/>
  </r>
  <r>
    <x v="1312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x v="12352"/>
    <x v="1"/>
    <n v="0"/>
    <x v="13588"/>
    <n v="13.98"/>
    <s v="Medium"/>
  </r>
  <r>
    <x v="10077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x v="10181"/>
    <x v="10"/>
    <n v="0.2"/>
    <x v="10283"/>
    <n v="13.98"/>
    <s v="Medium"/>
  </r>
  <r>
    <x v="121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x v="13772"/>
    <x v="2"/>
    <n v="0"/>
    <x v="13589"/>
    <n v="13.98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x v="13773"/>
    <x v="13"/>
    <n v="0.7"/>
    <x v="13590"/>
    <n v="13.98"/>
    <s v="High"/>
  </r>
  <r>
    <x v="851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x v="13774"/>
    <x v="5"/>
    <n v="0.7"/>
    <x v="13591"/>
    <n v="13.98"/>
    <s v="High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x v="9002"/>
    <x v="13"/>
    <n v="0"/>
    <x v="7289"/>
    <n v="13.98"/>
    <s v="Medium"/>
  </r>
  <r>
    <x v="9102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x v="13280"/>
    <x v="12"/>
    <n v="0.2"/>
    <x v="13592"/>
    <n v="13.972"/>
    <s v="Medium"/>
  </r>
  <r>
    <x v="11905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x v="13775"/>
    <x v="2"/>
    <n v="0"/>
    <x v="13593"/>
    <n v="13.97"/>
    <s v="High"/>
  </r>
  <r>
    <x v="7639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x v="13776"/>
    <x v="10"/>
    <n v="0.15"/>
    <x v="13594"/>
    <n v="13.97"/>
    <s v="Low"/>
  </r>
  <r>
    <x v="10676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x v="13777"/>
    <x v="0"/>
    <n v="0"/>
    <x v="7073"/>
    <n v="13.97"/>
    <s v="High"/>
  </r>
  <r>
    <x v="12481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x v="13778"/>
    <x v="5"/>
    <n v="0.27"/>
    <x v="13595"/>
    <n v="13.97"/>
    <s v="High"/>
  </r>
  <r>
    <x v="1313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x v="8898"/>
    <x v="4"/>
    <n v="0.6"/>
    <x v="13596"/>
    <n v="13.97"/>
    <s v="Medium"/>
  </r>
  <r>
    <x v="4464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x v="7706"/>
    <x v="10"/>
    <n v="0"/>
    <x v="3487"/>
    <n v="13.97"/>
    <s v="Critical"/>
  </r>
  <r>
    <x v="13131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x v="9444"/>
    <x v="4"/>
    <n v="0.4"/>
    <x v="13597"/>
    <n v="13.965999999999999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x v="13779"/>
    <x v="0"/>
    <n v="0.2"/>
    <x v="13598"/>
    <n v="13.961000000000002"/>
    <s v="Medium"/>
  </r>
  <r>
    <x v="13132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x v="7992"/>
    <x v="4"/>
    <n v="0"/>
    <x v="13599"/>
    <n v="13.96"/>
    <s v="Medium"/>
  </r>
  <r>
    <x v="13133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x v="8809"/>
    <x v="4"/>
    <n v="0"/>
    <x v="7483"/>
    <n v="13.96"/>
    <s v="Medium"/>
  </r>
  <r>
    <x v="13134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x v="10131"/>
    <x v="12"/>
    <n v="0"/>
    <x v="4283"/>
    <n v="13.96"/>
    <s v="Medium"/>
  </r>
  <r>
    <x v="12248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x v="9702"/>
    <x v="12"/>
    <n v="0.15"/>
    <x v="9812"/>
    <n v="13.96"/>
    <s v="Medium"/>
  </r>
  <r>
    <x v="9961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x v="8290"/>
    <x v="4"/>
    <n v="0"/>
    <x v="13600"/>
    <n v="13.96"/>
    <s v="Medium"/>
  </r>
  <r>
    <x v="2915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x v="9116"/>
    <x v="10"/>
    <n v="0"/>
    <x v="13601"/>
    <n v="13.96"/>
    <s v="High"/>
  </r>
  <r>
    <x v="13135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x v="13780"/>
    <x v="13"/>
    <n v="0.4"/>
    <x v="13602"/>
    <n v="13.96"/>
    <s v="High"/>
  </r>
  <r>
    <x v="6787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x v="13781"/>
    <x v="10"/>
    <n v="0"/>
    <x v="4373"/>
    <n v="13.96"/>
    <s v="Medium"/>
  </r>
  <r>
    <x v="13136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x v="13782"/>
    <x v="4"/>
    <n v="0"/>
    <x v="5548"/>
    <n v="13.96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x v="8843"/>
    <x v="5"/>
    <n v="0"/>
    <x v="7598"/>
    <n v="13.959999999999999"/>
    <s v="Medium"/>
  </r>
  <r>
    <x v="10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x v="13783"/>
    <x v="0"/>
    <n v="0.4"/>
    <x v="13603"/>
    <n v="13.959999999999999"/>
    <s v="Medium"/>
  </r>
  <r>
    <x v="254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x v="13784"/>
    <x v="13"/>
    <n v="0"/>
    <x v="13604"/>
    <n v="13.952999999999999"/>
    <s v="Critical"/>
  </r>
  <r>
    <x v="13138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x v="13785"/>
    <x v="2"/>
    <n v="0.7"/>
    <x v="13605"/>
    <n v="13.950999999999999"/>
    <s v="Medium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x v="7275"/>
    <x v="12"/>
    <n v="0.4"/>
    <x v="7427"/>
    <n v="13.95"/>
    <s v="High"/>
  </r>
  <r>
    <x v="13139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x v="10675"/>
    <x v="2"/>
    <n v="0"/>
    <x v="13606"/>
    <n v="13.95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x v="13786"/>
    <x v="13"/>
    <n v="0"/>
    <x v="4686"/>
    <n v="13.95"/>
    <s v="High"/>
  </r>
  <r>
    <x v="1314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x v="4297"/>
    <x v="5"/>
    <n v="0"/>
    <x v="5209"/>
    <n v="13.94"/>
    <s v="Medium"/>
  </r>
  <r>
    <x v="13142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x v="6765"/>
    <x v="0"/>
    <n v="0"/>
    <x v="3965"/>
    <n v="13.94"/>
    <s v="High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x v="13787"/>
    <x v="3"/>
    <n v="0"/>
    <x v="11051"/>
    <n v="13.94"/>
    <s v="Medium"/>
  </r>
  <r>
    <x v="3213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x v="13788"/>
    <x v="1"/>
    <n v="0"/>
    <x v="13607"/>
    <n v="13.94"/>
    <s v="Medium"/>
  </r>
  <r>
    <x v="13143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x v="3893"/>
    <x v="10"/>
    <n v="0"/>
    <x v="10722"/>
    <n v="13.94"/>
    <s v="Medium"/>
  </r>
  <r>
    <x v="1314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x v="13789"/>
    <x v="10"/>
    <n v="7.0000000000000007E-2"/>
    <x v="13608"/>
    <n v="13.94"/>
    <s v="Medium"/>
  </r>
  <r>
    <x v="13145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x v="13790"/>
    <x v="5"/>
    <n v="0"/>
    <x v="6118"/>
    <n v="13.94"/>
    <s v="High"/>
  </r>
  <r>
    <x v="13146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x v="13791"/>
    <x v="5"/>
    <n v="0.1"/>
    <x v="13609"/>
    <n v="13.94"/>
    <s v="High"/>
  </r>
  <r>
    <x v="13147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x v="13792"/>
    <x v="12"/>
    <n v="0"/>
    <x v="13610"/>
    <n v="13.94"/>
    <s v="High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x v="13793"/>
    <x v="1"/>
    <n v="0"/>
    <x v="13611"/>
    <n v="13.94"/>
    <s v="Medium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x v="9857"/>
    <x v="5"/>
    <n v="0"/>
    <x v="13612"/>
    <n v="13.94"/>
    <s v="Medium"/>
  </r>
  <r>
    <x v="13148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x v="2542"/>
    <x v="10"/>
    <n v="0"/>
    <x v="2612"/>
    <n v="13.94"/>
    <s v="Medium"/>
  </r>
  <r>
    <x v="13149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x v="12754"/>
    <x v="12"/>
    <n v="0"/>
    <x v="12596"/>
    <n v="13.93"/>
    <s v="Medium"/>
  </r>
  <r>
    <x v="2449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x v="11871"/>
    <x v="10"/>
    <n v="0"/>
    <x v="152"/>
    <n v="13.93"/>
    <s v="Low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x v="13794"/>
    <x v="10"/>
    <n v="0.1"/>
    <x v="13613"/>
    <n v="13.93"/>
    <s v="Medium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x v="12142"/>
    <x v="12"/>
    <n v="0"/>
    <x v="4293"/>
    <n v="13.93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x v="10506"/>
    <x v="5"/>
    <n v="0"/>
    <x v="10603"/>
    <n v="13.93"/>
    <s v="Low"/>
  </r>
  <r>
    <x v="13151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x v="13795"/>
    <x v="12"/>
    <n v="0"/>
    <x v="13614"/>
    <n v="13.93"/>
    <s v="Medium"/>
  </r>
  <r>
    <x v="1315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x v="7001"/>
    <x v="12"/>
    <n v="0.2"/>
    <x v="11215"/>
    <n v="13.93"/>
    <s v="Medium"/>
  </r>
  <r>
    <x v="9370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x v="13796"/>
    <x v="0"/>
    <n v="0"/>
    <x v="13615"/>
    <n v="13.93"/>
    <s v="High"/>
  </r>
  <r>
    <x v="5295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x v="7313"/>
    <x v="10"/>
    <n v="0"/>
    <x v="2940"/>
    <n v="13.93"/>
    <s v="High"/>
  </r>
  <r>
    <x v="13153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x v="8350"/>
    <x v="13"/>
    <n v="0"/>
    <x v="10465"/>
    <n v="13.93"/>
    <s v="Medium"/>
  </r>
  <r>
    <x v="11395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x v="13797"/>
    <x v="10"/>
    <n v="0"/>
    <x v="13616"/>
    <n v="13.93"/>
    <s v="High"/>
  </r>
  <r>
    <x v="13154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x v="12699"/>
    <x v="12"/>
    <n v="0"/>
    <x v="9064"/>
    <n v="13.925999999999998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x v="12680"/>
    <x v="10"/>
    <n v="0.40200000000000002"/>
    <x v="12599"/>
    <n v="13.925999999999998"/>
    <s v="Medium"/>
  </r>
  <r>
    <x v="13155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x v="13798"/>
    <x v="10"/>
    <n v="0.40200000000000002"/>
    <x v="13617"/>
    <n v="13.922999999999998"/>
    <s v="Medium"/>
  </r>
  <r>
    <x v="978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x v="13799"/>
    <x v="10"/>
    <n v="0"/>
    <x v="1908"/>
    <n v="13.922000000000001"/>
    <s v="Medium"/>
  </r>
  <r>
    <x v="13156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x v="13800"/>
    <x v="10"/>
    <n v="0.4"/>
    <x v="13618"/>
    <n v="13.921000000000001"/>
    <s v="Medium"/>
  </r>
  <r>
    <x v="13157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x v="7368"/>
    <x v="2"/>
    <n v="0"/>
    <x v="2599"/>
    <n v="13.92"/>
    <s v="Low"/>
  </r>
  <r>
    <x v="7036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x v="6952"/>
    <x v="12"/>
    <n v="0.1"/>
    <x v="7104"/>
    <n v="13.92"/>
    <s v="High"/>
  </r>
  <r>
    <x v="13158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x v="13801"/>
    <x v="10"/>
    <n v="0.1"/>
    <x v="13619"/>
    <n v="13.92"/>
    <s v="Critical"/>
  </r>
  <r>
    <x v="2172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x v="7973"/>
    <x v="12"/>
    <n v="0"/>
    <x v="12111"/>
    <n v="13.92"/>
    <s v="Medium"/>
  </r>
  <r>
    <x v="13159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x v="13802"/>
    <x v="10"/>
    <n v="0.1"/>
    <x v="13620"/>
    <n v="13.92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x v="13803"/>
    <x v="13"/>
    <n v="0"/>
    <x v="9947"/>
    <n v="13.92"/>
    <s v="Critical"/>
  </r>
  <r>
    <x v="13160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x v="12609"/>
    <x v="10"/>
    <n v="0"/>
    <x v="8276"/>
    <n v="13.91"/>
    <s v="High"/>
  </r>
  <r>
    <x v="773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x v="13804"/>
    <x v="3"/>
    <n v="0"/>
    <x v="9362"/>
    <n v="13.91"/>
    <s v="Medium"/>
  </r>
  <r>
    <x v="2169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x v="13805"/>
    <x v="2"/>
    <n v="0.5"/>
    <x v="13621"/>
    <n v="13.91"/>
    <s v="High"/>
  </r>
  <r>
    <x v="13161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x v="8741"/>
    <x v="10"/>
    <n v="0.1"/>
    <x v="8884"/>
    <n v="13.91"/>
    <s v="Medium"/>
  </r>
  <r>
    <x v="13162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x v="13784"/>
    <x v="10"/>
    <n v="0"/>
    <x v="9575"/>
    <n v="13.91"/>
    <s v="Critical"/>
  </r>
  <r>
    <x v="10454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x v="13806"/>
    <x v="1"/>
    <n v="0"/>
    <x v="6118"/>
    <n v="13.91"/>
    <s v="Medium"/>
  </r>
  <r>
    <x v="3694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x v="13807"/>
    <x v="13"/>
    <n v="0.1"/>
    <x v="13622"/>
    <n v="13.91"/>
    <s v="High"/>
  </r>
  <r>
    <x v="8932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x v="4697"/>
    <x v="0"/>
    <n v="0"/>
    <x v="8932"/>
    <n v="13.906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x v="13808"/>
    <x v="13"/>
    <n v="0.1"/>
    <x v="13623"/>
    <n v="13.9"/>
    <s v="Medium"/>
  </r>
  <r>
    <x v="13163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x v="13809"/>
    <x v="12"/>
    <n v="0"/>
    <x v="11110"/>
    <n v="13.9"/>
    <s v="Critical"/>
  </r>
  <r>
    <x v="1316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x v="11444"/>
    <x v="3"/>
    <n v="0.5"/>
    <x v="13624"/>
    <n v="13.9"/>
    <s v="Medium"/>
  </r>
  <r>
    <x v="3451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x v="13810"/>
    <x v="10"/>
    <n v="0.4"/>
    <x v="13625"/>
    <n v="13.9"/>
    <s v="Low"/>
  </r>
  <r>
    <x v="1316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x v="13811"/>
    <x v="10"/>
    <n v="0.5"/>
    <x v="13626"/>
    <n v="13.9"/>
    <s v="High"/>
  </r>
  <r>
    <x v="326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x v="13812"/>
    <x v="12"/>
    <n v="0.17"/>
    <x v="13627"/>
    <n v="13.9"/>
    <s v="Medium"/>
  </r>
  <r>
    <x v="13166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x v="7535"/>
    <x v="11"/>
    <n v="0"/>
    <x v="13628"/>
    <n v="13.9"/>
    <s v="Medium"/>
  </r>
  <r>
    <x v="1316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x v="13813"/>
    <x v="3"/>
    <n v="0.2"/>
    <x v="13629"/>
    <n v="13.9"/>
    <s v="High"/>
  </r>
  <r>
    <x v="4216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x v="8057"/>
    <x v="4"/>
    <n v="0"/>
    <x v="6954"/>
    <n v="13.9"/>
    <s v="Low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x v="13814"/>
    <x v="13"/>
    <n v="0"/>
    <x v="9285"/>
    <n v="13.9"/>
    <s v="Low"/>
  </r>
  <r>
    <x v="13168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x v="13815"/>
    <x v="13"/>
    <n v="0.40200000000000002"/>
    <x v="13630"/>
    <n v="13.891999999999999"/>
    <s v="Medium"/>
  </r>
  <r>
    <x v="13169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x v="13816"/>
    <x v="3"/>
    <n v="0.47000000000000003"/>
    <x v="13631"/>
    <n v="13.89"/>
    <s v="Medium"/>
  </r>
  <r>
    <x v="3469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x v="12999"/>
    <x v="10"/>
    <n v="0"/>
    <x v="11370"/>
    <n v="13.89"/>
    <s v="Critical"/>
  </r>
  <r>
    <x v="13170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x v="13817"/>
    <x v="10"/>
    <n v="0"/>
    <x v="13632"/>
    <n v="13.89"/>
    <s v="High"/>
  </r>
  <r>
    <x v="6020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x v="13818"/>
    <x v="12"/>
    <n v="0"/>
    <x v="10640"/>
    <n v="13.881"/>
    <s v="Medium"/>
  </r>
  <r>
    <x v="13171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x v="7288"/>
    <x v="1"/>
    <n v="0"/>
    <x v="6440"/>
    <n v="13.88"/>
    <s v="Medium"/>
  </r>
  <r>
    <x v="13172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x v="11579"/>
    <x v="2"/>
    <n v="0"/>
    <x v="11588"/>
    <n v="13.88"/>
    <s v="High"/>
  </r>
  <r>
    <x v="5565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x v="13819"/>
    <x v="3"/>
    <n v="0.25"/>
    <x v="13633"/>
    <n v="13.88"/>
    <s v="High"/>
  </r>
  <r>
    <x v="13173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x v="13820"/>
    <x v="12"/>
    <n v="0.17"/>
    <x v="13634"/>
    <n v="13.88"/>
    <s v="Medium"/>
  </r>
  <r>
    <x v="1777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x v="13821"/>
    <x v="10"/>
    <n v="0"/>
    <x v="13635"/>
    <n v="13.877000000000001"/>
    <s v="High"/>
  </r>
  <r>
    <x v="13174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x v="9512"/>
    <x v="5"/>
    <n v="0"/>
    <x v="7526"/>
    <n v="13.87"/>
    <s v="Medium"/>
  </r>
  <r>
    <x v="803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x v="13822"/>
    <x v="2"/>
    <n v="0.4"/>
    <x v="13636"/>
    <n v="13.87"/>
    <s v="Medium"/>
  </r>
  <r>
    <x v="13175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x v="13823"/>
    <x v="10"/>
    <n v="0.17"/>
    <x v="13637"/>
    <n v="13.87"/>
    <s v="Medium"/>
  </r>
  <r>
    <x v="13176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x v="13824"/>
    <x v="4"/>
    <n v="0.45"/>
    <x v="13638"/>
    <n v="13.87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x v="13825"/>
    <x v="2"/>
    <n v="0.27"/>
    <x v="13639"/>
    <n v="13.87"/>
    <s v="High"/>
  </r>
  <r>
    <x v="1696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x v="10517"/>
    <x v="10"/>
    <n v="0.3"/>
    <x v="13640"/>
    <n v="13.87"/>
    <s v="Medium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x v="5949"/>
    <x v="13"/>
    <n v="0"/>
    <x v="6082"/>
    <n v="13.87"/>
    <s v="Medium"/>
  </r>
  <r>
    <x v="13178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x v="13826"/>
    <x v="13"/>
    <n v="0"/>
    <x v="13641"/>
    <n v="13.866"/>
    <s v="Medium"/>
  </r>
  <r>
    <x v="868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x v="13827"/>
    <x v="10"/>
    <n v="0"/>
    <x v="13642"/>
    <n v="13.866"/>
    <s v="High"/>
  </r>
  <r>
    <x v="7030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x v="9428"/>
    <x v="10"/>
    <n v="0.2"/>
    <x v="9553"/>
    <n v="13.863"/>
    <s v="High"/>
  </r>
  <r>
    <x v="1992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x v="13828"/>
    <x v="13"/>
    <n v="0.5"/>
    <x v="13643"/>
    <n v="13.86"/>
    <s v="Critical"/>
  </r>
  <r>
    <x v="458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x v="13829"/>
    <x v="10"/>
    <n v="0.1"/>
    <x v="13644"/>
    <n v="13.86"/>
    <s v="Medium"/>
  </r>
  <r>
    <x v="10793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x v="13830"/>
    <x v="13"/>
    <n v="0"/>
    <x v="13645"/>
    <n v="13.86"/>
    <s v="High"/>
  </r>
  <r>
    <x v="13179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x v="13831"/>
    <x v="4"/>
    <n v="0.7"/>
    <x v="13646"/>
    <n v="13.86"/>
    <s v="High"/>
  </r>
  <r>
    <x v="1318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x v="13832"/>
    <x v="4"/>
    <n v="0.7"/>
    <x v="13647"/>
    <n v="13.86"/>
    <s v="Medium"/>
  </r>
  <r>
    <x v="496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x v="13833"/>
    <x v="12"/>
    <n v="0"/>
    <x v="5289"/>
    <n v="13.858000000000001"/>
    <s v="Medium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x v="13834"/>
    <x v="4"/>
    <n v="0.1"/>
    <x v="13648"/>
    <n v="13.85"/>
    <s v="Medium"/>
  </r>
  <r>
    <x v="6784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x v="13835"/>
    <x v="2"/>
    <n v="0"/>
    <x v="13649"/>
    <n v="13.85"/>
    <s v="Medium"/>
  </r>
  <r>
    <x v="9491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x v="10223"/>
    <x v="2"/>
    <n v="0.2"/>
    <x v="13650"/>
    <n v="13.85"/>
    <s v="Critical"/>
  </r>
  <r>
    <x v="13181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x v="13836"/>
    <x v="4"/>
    <n v="0.6"/>
    <x v="13651"/>
    <n v="13.85"/>
    <s v="High"/>
  </r>
  <r>
    <x v="3885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x v="12447"/>
    <x v="13"/>
    <n v="0"/>
    <x v="89"/>
    <n v="13.85"/>
    <s v="Medium"/>
  </r>
  <r>
    <x v="4111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x v="13837"/>
    <x v="13"/>
    <n v="0"/>
    <x v="9494"/>
    <n v="13.85"/>
    <s v="Critical"/>
  </r>
  <r>
    <x v="8685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x v="9436"/>
    <x v="13"/>
    <n v="0"/>
    <x v="9562"/>
    <n v="13.85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x v="13838"/>
    <x v="12"/>
    <n v="0.2"/>
    <x v="13652"/>
    <n v="13.847999999999999"/>
    <s v="High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x v="13839"/>
    <x v="10"/>
    <n v="0.20200000000000001"/>
    <x v="13653"/>
    <n v="13.843"/>
    <s v="Medium"/>
  </r>
  <r>
    <x v="9084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x v="13840"/>
    <x v="2"/>
    <n v="0.45"/>
    <x v="13654"/>
    <n v="13.84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x v="13841"/>
    <x v="5"/>
    <n v="0.1"/>
    <x v="13655"/>
    <n v="13.84"/>
    <s v="High"/>
  </r>
  <r>
    <x v="13182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x v="13842"/>
    <x v="10"/>
    <n v="0"/>
    <x v="10392"/>
    <n v="13.84"/>
    <s v="High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x v="13843"/>
    <x v="1"/>
    <n v="0"/>
    <x v="8420"/>
    <n v="13.84"/>
    <s v="High"/>
  </r>
  <r>
    <x v="13183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x v="13844"/>
    <x v="12"/>
    <n v="0.2"/>
    <x v="13656"/>
    <n v="13.838999999999999"/>
    <s v="Medium"/>
  </r>
  <r>
    <x v="13184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x v="13845"/>
    <x v="2"/>
    <n v="0"/>
    <x v="1625"/>
    <n v="13.834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x v="13306"/>
    <x v="10"/>
    <n v="0"/>
    <x v="89"/>
    <n v="13.83"/>
    <s v="Medium"/>
  </r>
  <r>
    <x v="123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x v="13022"/>
    <x v="10"/>
    <n v="0.5"/>
    <x v="13657"/>
    <n v="13.83"/>
    <s v="Critical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x v="13846"/>
    <x v="12"/>
    <n v="0"/>
    <x v="13658"/>
    <n v="13.83"/>
    <s v="Low"/>
  </r>
  <r>
    <x v="13185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x v="8295"/>
    <x v="10"/>
    <n v="0.7"/>
    <x v="8436"/>
    <n v="13.83"/>
    <s v="High"/>
  </r>
  <r>
    <x v="3051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x v="13847"/>
    <x v="12"/>
    <n v="0.4"/>
    <x v="13659"/>
    <n v="13.82"/>
    <s v="Medium"/>
  </r>
  <r>
    <x v="12545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x v="9431"/>
    <x v="4"/>
    <n v="0"/>
    <x v="89"/>
    <n v="13.82"/>
    <s v="Medium"/>
  </r>
  <r>
    <x v="13186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x v="8638"/>
    <x v="12"/>
    <n v="0.1"/>
    <x v="13660"/>
    <n v="13.82"/>
    <s v="Medium"/>
  </r>
  <r>
    <x v="13187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x v="8925"/>
    <x v="12"/>
    <n v="0"/>
    <x v="5545"/>
    <n v="13.82"/>
    <s v="High"/>
  </r>
  <r>
    <x v="13188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x v="12467"/>
    <x v="12"/>
    <n v="0"/>
    <x v="2314"/>
    <n v="13.82"/>
    <s v="Low"/>
  </r>
  <r>
    <x v="600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x v="13848"/>
    <x v="4"/>
    <n v="0"/>
    <x v="13661"/>
    <n v="13.82"/>
    <s v="High"/>
  </r>
  <r>
    <x v="13189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x v="7503"/>
    <x v="10"/>
    <n v="0"/>
    <x v="7656"/>
    <n v="13.82"/>
    <s v="Medium"/>
  </r>
  <r>
    <x v="3937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x v="6104"/>
    <x v="5"/>
    <n v="0"/>
    <x v="3661"/>
    <n v="13.82"/>
    <s v="High"/>
  </r>
  <r>
    <x v="4701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x v="11553"/>
    <x v="4"/>
    <n v="0"/>
    <x v="8975"/>
    <n v="13.82"/>
    <s v="Medium"/>
  </r>
  <r>
    <x v="1319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x v="13034"/>
    <x v="10"/>
    <n v="0"/>
    <x v="2940"/>
    <n v="13.82"/>
    <s v="Medium"/>
  </r>
  <r>
    <x v="13191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x v="13138"/>
    <x v="13"/>
    <n v="0"/>
    <x v="5966"/>
    <n v="13.82"/>
    <s v="Medium"/>
  </r>
  <r>
    <x v="1319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x v="7945"/>
    <x v="2"/>
    <n v="0.6"/>
    <x v="13662"/>
    <n v="13.818999999999999"/>
    <s v="Medium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x v="13849"/>
    <x v="12"/>
    <n v="0.2"/>
    <x v="13663"/>
    <n v="13.812000000000001"/>
    <s v="High"/>
  </r>
  <r>
    <x v="13193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x v="12264"/>
    <x v="12"/>
    <n v="0"/>
    <x v="9560"/>
    <n v="13.81"/>
    <s v="Medium"/>
  </r>
  <r>
    <x v="6139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x v="4067"/>
    <x v="10"/>
    <n v="0"/>
    <x v="4170"/>
    <n v="13.81"/>
    <s v="Low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x v="13850"/>
    <x v="4"/>
    <n v="0"/>
    <x v="13664"/>
    <n v="13.81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x v="10999"/>
    <x v="4"/>
    <n v="0"/>
    <x v="7007"/>
    <n v="13.81"/>
    <s v="Medium"/>
  </r>
  <r>
    <x v="1002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x v="3095"/>
    <x v="5"/>
    <n v="0"/>
    <x v="2612"/>
    <n v="13.8"/>
    <s v="Medium"/>
  </r>
  <r>
    <x v="13196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x v="13851"/>
    <x v="4"/>
    <n v="0"/>
    <x v="3702"/>
    <n v="13.8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x v="7960"/>
    <x v="10"/>
    <n v="0.1"/>
    <x v="8115"/>
    <n v="13.8"/>
    <s v="Medium"/>
  </r>
  <r>
    <x v="2111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x v="6369"/>
    <x v="12"/>
    <n v="0"/>
    <x v="6511"/>
    <n v="13.8"/>
    <s v="Medium"/>
  </r>
  <r>
    <x v="13197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x v="13852"/>
    <x v="10"/>
    <n v="0"/>
    <x v="4203"/>
    <n v="13.8"/>
    <s v="Medium"/>
  </r>
  <r>
    <x v="13198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x v="13853"/>
    <x v="12"/>
    <n v="0.2"/>
    <x v="13665"/>
    <n v="13.8"/>
    <s v="Medium"/>
  </r>
  <r>
    <x v="13199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x v="7385"/>
    <x v="2"/>
    <n v="0.2"/>
    <x v="13666"/>
    <n v="13.8"/>
    <s v="Medium"/>
  </r>
  <r>
    <x v="3069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x v="13854"/>
    <x v="3"/>
    <n v="0"/>
    <x v="6539"/>
    <n v="13.8"/>
    <s v="Medium"/>
  </r>
  <r>
    <x v="12002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x v="7551"/>
    <x v="4"/>
    <n v="0.6"/>
    <x v="13667"/>
    <n v="13.8"/>
    <s v="Medium"/>
  </r>
  <r>
    <x v="1320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x v="8849"/>
    <x v="13"/>
    <n v="0"/>
    <x v="8990"/>
    <n v="13.8"/>
    <s v="Medium"/>
  </r>
  <r>
    <x v="13201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x v="13855"/>
    <x v="5"/>
    <n v="0"/>
    <x v="6241"/>
    <n v="13.8"/>
    <s v="Medium"/>
  </r>
  <r>
    <x v="13202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x v="13856"/>
    <x v="12"/>
    <n v="0"/>
    <x v="13668"/>
    <n v="13.799000000000001"/>
    <s v="Low"/>
  </r>
  <r>
    <x v="13203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x v="13857"/>
    <x v="2"/>
    <n v="0"/>
    <x v="7864"/>
    <n v="13.79799999999999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x v="6114"/>
    <x v="12"/>
    <n v="0"/>
    <x v="5077"/>
    <n v="13.79"/>
    <s v="High"/>
  </r>
  <r>
    <x v="1320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x v="8656"/>
    <x v="10"/>
    <n v="0.1"/>
    <x v="13669"/>
    <n v="13.79"/>
    <s v="Medium"/>
  </r>
  <r>
    <x v="13205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x v="13858"/>
    <x v="4"/>
    <n v="0"/>
    <x v="13670"/>
    <n v="13.79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x v="13859"/>
    <x v="2"/>
    <n v="0.47000000000000003"/>
    <x v="13671"/>
    <n v="13.79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x v="13860"/>
    <x v="4"/>
    <n v="0.27"/>
    <x v="13672"/>
    <n v="13.79"/>
    <s v="Medium"/>
  </r>
  <r>
    <x v="9826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x v="13353"/>
    <x v="13"/>
    <n v="0.7"/>
    <x v="13202"/>
    <n v="13.79"/>
    <s v="Medium"/>
  </r>
  <r>
    <x v="1738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x v="13861"/>
    <x v="10"/>
    <n v="0.4"/>
    <x v="13673"/>
    <n v="13.784000000000001"/>
    <s v="Critical"/>
  </r>
  <r>
    <x v="3916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x v="9156"/>
    <x v="0"/>
    <n v="0"/>
    <x v="9065"/>
    <n v="13.78"/>
    <s v="Medium"/>
  </r>
  <r>
    <x v="1320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x v="12771"/>
    <x v="13"/>
    <n v="0"/>
    <x v="13674"/>
    <n v="13.78"/>
    <s v="Critical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x v="13862"/>
    <x v="0"/>
    <n v="0"/>
    <x v="13675"/>
    <n v="13.78"/>
    <s v="Critical"/>
  </r>
  <r>
    <x v="216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x v="13863"/>
    <x v="10"/>
    <n v="0"/>
    <x v="13676"/>
    <n v="13.78"/>
    <s v="High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x v="13864"/>
    <x v="0"/>
    <n v="0"/>
    <x v="13677"/>
    <n v="13.774000000000001"/>
    <s v="High"/>
  </r>
  <r>
    <x v="13208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x v="5896"/>
    <x v="4"/>
    <n v="0"/>
    <x v="89"/>
    <n v="13.77"/>
    <s v="High"/>
  </r>
  <r>
    <x v="10026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x v="13508"/>
    <x v="10"/>
    <n v="0"/>
    <x v="9872"/>
    <n v="13.77"/>
    <s v="Medium"/>
  </r>
  <r>
    <x v="5717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x v="7382"/>
    <x v="2"/>
    <n v="0.1"/>
    <x v="7537"/>
    <n v="13.77"/>
    <s v="Medium"/>
  </r>
  <r>
    <x v="13209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x v="13865"/>
    <x v="4"/>
    <n v="0.2"/>
    <x v="7719"/>
    <n v="13.77"/>
    <s v="High"/>
  </r>
  <r>
    <x v="5819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x v="13866"/>
    <x v="10"/>
    <n v="0"/>
    <x v="13678"/>
    <n v="13.77"/>
    <s v="Medium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x v="13867"/>
    <x v="1"/>
    <n v="0.6"/>
    <x v="13679"/>
    <n v="13.768000000000001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x v="3788"/>
    <x v="2"/>
    <n v="0.4"/>
    <x v="13680"/>
    <n v="13.763"/>
    <s v="Medium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x v="12792"/>
    <x v="10"/>
    <n v="0.1"/>
    <x v="12694"/>
    <n v="13.76"/>
    <s v="Medium"/>
  </r>
  <r>
    <x v="1321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x v="7645"/>
    <x v="0"/>
    <n v="0.5"/>
    <x v="13681"/>
    <n v="13.76"/>
    <s v="Medium"/>
  </r>
  <r>
    <x v="13212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x v="13868"/>
    <x v="8"/>
    <n v="0"/>
    <x v="13682"/>
    <n v="13.76"/>
    <s v="High"/>
  </r>
  <r>
    <x v="13213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x v="4549"/>
    <x v="12"/>
    <n v="0.2"/>
    <x v="4677"/>
    <n v="13.76"/>
    <s v="Medium"/>
  </r>
  <r>
    <x v="553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x v="13746"/>
    <x v="10"/>
    <n v="0"/>
    <x v="12612"/>
    <n v="13.76"/>
    <s v="High"/>
  </r>
  <r>
    <x v="13214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x v="13869"/>
    <x v="13"/>
    <n v="0.6"/>
    <x v="13683"/>
    <n v="13.76"/>
    <s v="High"/>
  </r>
  <r>
    <x v="10377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x v="12243"/>
    <x v="4"/>
    <n v="0"/>
    <x v="4530"/>
    <n v="13.76"/>
    <s v="Medium"/>
  </r>
  <r>
    <x v="13215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x v="13870"/>
    <x v="13"/>
    <n v="0"/>
    <x v="12874"/>
    <n v="13.76"/>
    <s v="Medium"/>
  </r>
  <r>
    <x v="13216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x v="10001"/>
    <x v="2"/>
    <n v="0.4"/>
    <x v="13684"/>
    <n v="13.754"/>
    <s v="Medium"/>
  </r>
  <r>
    <x v="1321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x v="13871"/>
    <x v="12"/>
    <n v="0"/>
    <x v="13685"/>
    <n v="13.753"/>
    <s v="Critical"/>
  </r>
  <r>
    <x v="13210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x v="13872"/>
    <x v="2"/>
    <n v="0.60199999999999998"/>
    <x v="13686"/>
    <n v="13.75"/>
    <s v="Medium"/>
  </r>
  <r>
    <x v="13218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x v="6846"/>
    <x v="10"/>
    <n v="0"/>
    <x v="7000"/>
    <n v="13.75"/>
    <s v="Medium"/>
  </r>
  <r>
    <x v="13219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x v="13873"/>
    <x v="12"/>
    <n v="0.4"/>
    <x v="13687"/>
    <n v="13.75"/>
    <s v="Medium"/>
  </r>
  <r>
    <x v="13220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x v="8681"/>
    <x v="10"/>
    <n v="0"/>
    <x v="8819"/>
    <n v="13.75"/>
    <s v="Medium"/>
  </r>
  <r>
    <x v="13221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x v="13874"/>
    <x v="4"/>
    <n v="0.2"/>
    <x v="13688"/>
    <n v="13.75"/>
    <s v="Critical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x v="3711"/>
    <x v="10"/>
    <n v="0.2"/>
    <x v="3803"/>
    <n v="13.75"/>
    <s v="Medium"/>
  </r>
  <r>
    <x v="13223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x v="13283"/>
    <x v="10"/>
    <n v="0"/>
    <x v="13135"/>
    <n v="13.75"/>
    <s v="High"/>
  </r>
  <r>
    <x v="2022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x v="13875"/>
    <x v="0"/>
    <n v="0"/>
    <x v="13689"/>
    <n v="13.75"/>
    <s v="Medium"/>
  </r>
  <r>
    <x v="7384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x v="9636"/>
    <x v="13"/>
    <n v="0"/>
    <x v="9370"/>
    <n v="13.75"/>
    <s v="Medium"/>
  </r>
  <r>
    <x v="13224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x v="4374"/>
    <x v="10"/>
    <n v="0"/>
    <x v="4499"/>
    <n v="13.75"/>
    <s v="Medium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x v="7039"/>
    <x v="4"/>
    <n v="0.5"/>
    <x v="2938"/>
    <n v="13.74"/>
    <s v="High"/>
  </r>
  <r>
    <x v="13226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x v="5891"/>
    <x v="13"/>
    <n v="0"/>
    <x v="6024"/>
    <n v="13.74"/>
    <s v="Medium"/>
  </r>
  <r>
    <x v="13227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x v="13876"/>
    <x v="6"/>
    <n v="0"/>
    <x v="13690"/>
    <n v="13.7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x v="7321"/>
    <x v="12"/>
    <n v="0"/>
    <x v="3586"/>
    <n v="13.74"/>
    <s v="High"/>
  </r>
  <r>
    <x v="13228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x v="9746"/>
    <x v="12"/>
    <n v="0"/>
    <x v="11629"/>
    <n v="13.74"/>
    <s v="Medium"/>
  </r>
  <r>
    <x v="11751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x v="11989"/>
    <x v="12"/>
    <n v="0.5"/>
    <x v="13691"/>
    <n v="13.74"/>
    <s v="High"/>
  </r>
  <r>
    <x v="13229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x v="12780"/>
    <x v="12"/>
    <n v="0"/>
    <x v="5998"/>
    <n v="13.74"/>
    <s v="Medium"/>
  </r>
  <r>
    <x v="13230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x v="5100"/>
    <x v="13"/>
    <n v="0"/>
    <x v="13692"/>
    <n v="13.74"/>
    <s v="Medium"/>
  </r>
  <r>
    <x v="13231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x v="13877"/>
    <x v="4"/>
    <n v="0.17"/>
    <x v="13693"/>
    <n v="13.74"/>
    <s v="High"/>
  </r>
  <r>
    <x v="13232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x v="10510"/>
    <x v="10"/>
    <n v="0"/>
    <x v="8826"/>
    <n v="13.74"/>
    <s v="Medium"/>
  </r>
  <r>
    <x v="1323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x v="13878"/>
    <x v="1"/>
    <n v="0"/>
    <x v="13694"/>
    <n v="13.738"/>
    <s v="High"/>
  </r>
  <r>
    <x v="389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x v="13879"/>
    <x v="2"/>
    <n v="0"/>
    <x v="13695"/>
    <n v="13.733000000000001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x v="8887"/>
    <x v="10"/>
    <n v="0"/>
    <x v="13096"/>
    <n v="13.73"/>
    <s v="High"/>
  </r>
  <r>
    <x v="132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x v="13880"/>
    <x v="12"/>
    <n v="0.5"/>
    <x v="13696"/>
    <n v="13.73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x v="13881"/>
    <x v="12"/>
    <n v="0"/>
    <x v="13697"/>
    <n v="13.73"/>
    <s v="Medium"/>
  </r>
  <r>
    <x v="13236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x v="13882"/>
    <x v="2"/>
    <n v="0"/>
    <x v="13698"/>
    <n v="13.73"/>
    <s v="High"/>
  </r>
  <r>
    <x v="11818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x v="13506"/>
    <x v="12"/>
    <n v="0"/>
    <x v="3794"/>
    <n v="13.73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x v="13883"/>
    <x v="4"/>
    <n v="0.3"/>
    <x v="13699"/>
    <n v="13.73"/>
    <s v="Medium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x v="13884"/>
    <x v="10"/>
    <n v="0.4"/>
    <x v="13700"/>
    <n v="13.7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x v="13885"/>
    <x v="10"/>
    <n v="0"/>
    <x v="3477"/>
    <n v="13.73"/>
    <s v="Medium"/>
  </r>
  <r>
    <x v="2769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x v="13886"/>
    <x v="13"/>
    <n v="0"/>
    <x v="13701"/>
    <n v="13.73"/>
    <s v="High"/>
  </r>
  <r>
    <x v="13239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x v="13887"/>
    <x v="4"/>
    <n v="0"/>
    <x v="2599"/>
    <n v="13.725999999999999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x v="12930"/>
    <x v="12"/>
    <n v="0"/>
    <x v="12820"/>
    <n v="13.72"/>
    <s v="High"/>
  </r>
  <r>
    <x v="13240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x v="10984"/>
    <x v="10"/>
    <n v="0"/>
    <x v="6353"/>
    <n v="13.72"/>
    <s v="Low"/>
  </r>
  <r>
    <x v="2600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x v="13377"/>
    <x v="10"/>
    <n v="0"/>
    <x v="13127"/>
    <n v="13.72"/>
    <s v="High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x v="7796"/>
    <x v="12"/>
    <n v="0"/>
    <x v="7947"/>
    <n v="13.72"/>
    <s v="Medium"/>
  </r>
  <r>
    <x v="672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x v="13888"/>
    <x v="4"/>
    <n v="0.6"/>
    <x v="10192"/>
    <n v="13.72"/>
    <s v="Medium"/>
  </r>
  <r>
    <x v="2809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x v="13889"/>
    <x v="10"/>
    <n v="0.7"/>
    <x v="13702"/>
    <n v="13.72"/>
    <s v="Critical"/>
  </r>
  <r>
    <x v="13241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x v="7535"/>
    <x v="4"/>
    <n v="0"/>
    <x v="7688"/>
    <n v="13.72"/>
    <s v="High"/>
  </r>
  <r>
    <x v="2034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x v="13890"/>
    <x v="4"/>
    <n v="0"/>
    <x v="4686"/>
    <n v="13.716999999999999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x v="13891"/>
    <x v="5"/>
    <n v="0.4"/>
    <x v="13703"/>
    <n v="13.712999999999999"/>
    <s v="High"/>
  </r>
  <r>
    <x v="2450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x v="7741"/>
    <x v="5"/>
    <n v="0"/>
    <x v="6126"/>
    <n v="13.71"/>
    <s v="High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x v="13892"/>
    <x v="12"/>
    <n v="0"/>
    <x v="4149"/>
    <n v="13.71"/>
    <s v="Medium"/>
  </r>
  <r>
    <x v="2433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x v="13893"/>
    <x v="0"/>
    <n v="0"/>
    <x v="4003"/>
    <n v="13.71"/>
    <s v="Medium"/>
  </r>
  <r>
    <x v="608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x v="2982"/>
    <x v="12"/>
    <n v="0.1"/>
    <x v="13704"/>
    <n v="13.71"/>
    <s v="Medium"/>
  </r>
  <r>
    <x v="13243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x v="13894"/>
    <x v="2"/>
    <n v="0"/>
    <x v="13705"/>
    <n v="13.71"/>
    <s v="High"/>
  </r>
  <r>
    <x v="13244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x v="13895"/>
    <x v="4"/>
    <n v="0.4"/>
    <x v="13706"/>
    <n v="13.709999999999999"/>
    <s v="Critical"/>
  </r>
  <r>
    <x v="2271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x v="12570"/>
    <x v="4"/>
    <n v="0"/>
    <x v="13707"/>
    <n v="13.709999999999999"/>
    <s v="Low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x v="13896"/>
    <x v="0"/>
    <n v="0.4"/>
    <x v="13708"/>
    <n v="13.708000000000002"/>
    <s v="Medium"/>
  </r>
  <r>
    <x v="9268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x v="13897"/>
    <x v="13"/>
    <n v="0"/>
    <x v="13709"/>
    <n v="13.706"/>
    <s v="High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x v="13898"/>
    <x v="2"/>
    <n v="0"/>
    <x v="2505"/>
    <n v="13.7"/>
    <s v="High"/>
  </r>
  <r>
    <x v="13246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x v="13899"/>
    <x v="4"/>
    <n v="0.1"/>
    <x v="13710"/>
    <n v="13.7"/>
    <s v="High"/>
  </r>
  <r>
    <x v="13247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x v="3048"/>
    <x v="10"/>
    <n v="0"/>
    <x v="47"/>
    <n v="13.7"/>
    <s v="Medium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x v="13572"/>
    <x v="2"/>
    <n v="0"/>
    <x v="9465"/>
    <n v="13.7"/>
    <s v="High"/>
  </r>
  <r>
    <x v="13248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x v="13900"/>
    <x v="1"/>
    <n v="0.1"/>
    <x v="13711"/>
    <n v="13.7"/>
    <s v="High"/>
  </r>
  <r>
    <x v="3896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x v="13901"/>
    <x v="10"/>
    <n v="0.1"/>
    <x v="13712"/>
    <n v="13.7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x v="12170"/>
    <x v="4"/>
    <n v="0.1"/>
    <x v="12130"/>
    <n v="13.7"/>
    <s v="Medium"/>
  </r>
  <r>
    <x v="13249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x v="9183"/>
    <x v="0"/>
    <n v="0.3"/>
    <x v="9320"/>
    <n v="13.7"/>
    <s v="Medium"/>
  </r>
  <r>
    <x v="5556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x v="13022"/>
    <x v="13"/>
    <n v="0"/>
    <x v="7888"/>
    <n v="13.7"/>
    <s v="High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x v="13902"/>
    <x v="2"/>
    <n v="0"/>
    <x v="13713"/>
    <n v="13.696999999999999"/>
    <s v="Medium"/>
  </r>
  <r>
    <x v="13251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x v="13903"/>
    <x v="0"/>
    <n v="0"/>
    <x v="13714"/>
    <n v="13.694999999999999"/>
    <s v="High"/>
  </r>
  <r>
    <x v="1325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x v="3385"/>
    <x v="12"/>
    <n v="0"/>
    <x v="11460"/>
    <n v="13.690000000000001"/>
    <s v="Medium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x v="6825"/>
    <x v="12"/>
    <n v="0"/>
    <x v="13715"/>
    <n v="13.69"/>
    <s v="Medium"/>
  </r>
  <r>
    <x v="13254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x v="11063"/>
    <x v="12"/>
    <n v="0"/>
    <x v="7367"/>
    <n v="13.69"/>
    <s v="Medium"/>
  </r>
  <r>
    <x v="3794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x v="10366"/>
    <x v="12"/>
    <n v="0.1"/>
    <x v="10472"/>
    <n v="13.69"/>
    <s v="High"/>
  </r>
  <r>
    <x v="1981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x v="13904"/>
    <x v="11"/>
    <n v="0"/>
    <x v="13716"/>
    <n v="13.69"/>
    <s v="Medium"/>
  </r>
  <r>
    <x v="13255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x v="12391"/>
    <x v="4"/>
    <n v="0.1"/>
    <x v="13717"/>
    <n v="13.69"/>
    <s v="High"/>
  </r>
  <r>
    <x v="12216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x v="13905"/>
    <x v="13"/>
    <n v="0"/>
    <x v="13718"/>
    <n v="13.69"/>
    <s v="Low"/>
  </r>
  <r>
    <x v="6731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x v="13906"/>
    <x v="7"/>
    <n v="0.6"/>
    <x v="13719"/>
    <n v="13.69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x v="13907"/>
    <x v="12"/>
    <n v="0"/>
    <x v="12224"/>
    <n v="13.688999999999998"/>
    <s v="Low"/>
  </r>
  <r>
    <x v="9170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x v="11790"/>
    <x v="4"/>
    <n v="0"/>
    <x v="6466"/>
    <n v="13.684999999999999"/>
    <s v="Medium"/>
  </r>
  <r>
    <x v="1325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x v="10800"/>
    <x v="5"/>
    <n v="0"/>
    <x v="4588"/>
    <n v="13.680000000000001"/>
    <s v="High"/>
  </r>
  <r>
    <x v="13258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x v="13908"/>
    <x v="0"/>
    <n v="0.27"/>
    <x v="13720"/>
    <n v="13.68"/>
    <s v="Medium"/>
  </r>
  <r>
    <x v="8831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x v="13909"/>
    <x v="5"/>
    <n v="0"/>
    <x v="13721"/>
    <n v="13.68"/>
    <s v="Medium"/>
  </r>
  <r>
    <x v="2563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x v="8389"/>
    <x v="10"/>
    <n v="0"/>
    <x v="8527"/>
    <n v="13.68"/>
    <s v="High"/>
  </r>
  <r>
    <x v="3336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x v="11952"/>
    <x v="4"/>
    <n v="0"/>
    <x v="3968"/>
    <n v="13.67"/>
    <s v="Medium"/>
  </r>
  <r>
    <x v="13259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x v="4521"/>
    <x v="2"/>
    <n v="0.1"/>
    <x v="13722"/>
    <n v="13.67"/>
    <s v="Medium"/>
  </r>
  <r>
    <x v="7254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x v="7755"/>
    <x v="12"/>
    <n v="0"/>
    <x v="7907"/>
    <n v="13.67"/>
    <s v="Medium"/>
  </r>
  <r>
    <x v="13260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x v="8782"/>
    <x v="12"/>
    <n v="0.1"/>
    <x v="8925"/>
    <n v="13.67"/>
    <s v="High"/>
  </r>
  <r>
    <x v="4225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x v="13910"/>
    <x v="10"/>
    <n v="0"/>
    <x v="13464"/>
    <n v="13.67"/>
    <s v="High"/>
  </r>
  <r>
    <x v="13261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x v="13911"/>
    <x v="10"/>
    <n v="0"/>
    <x v="13723"/>
    <n v="13.67"/>
    <s v="High"/>
  </r>
  <r>
    <x v="13262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x v="13912"/>
    <x v="9"/>
    <n v="0"/>
    <x v="13724"/>
    <n v="13.67"/>
    <s v="High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x v="11784"/>
    <x v="12"/>
    <n v="0"/>
    <x v="11779"/>
    <n v="13.663999999999998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x v="13913"/>
    <x v="4"/>
    <n v="0"/>
    <x v="13725"/>
    <n v="13.661000000000001"/>
    <s v="High"/>
  </r>
  <r>
    <x v="77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x v="13914"/>
    <x v="12"/>
    <n v="0"/>
    <x v="13726"/>
    <n v="13.66"/>
    <s v="Critical"/>
  </r>
  <r>
    <x v="536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x v="13915"/>
    <x v="13"/>
    <n v="0.1"/>
    <x v="13727"/>
    <n v="13.66"/>
    <s v="High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x v="13916"/>
    <x v="13"/>
    <n v="0"/>
    <x v="13728"/>
    <n v="13.66"/>
    <s v="High"/>
  </r>
  <r>
    <x v="13264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x v="9031"/>
    <x v="2"/>
    <n v="0.2"/>
    <x v="9173"/>
    <n v="13.66"/>
    <s v="Medium"/>
  </r>
  <r>
    <x v="13265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x v="13917"/>
    <x v="5"/>
    <n v="0"/>
    <x v="13729"/>
    <n v="13.66"/>
    <s v="Medium"/>
  </r>
  <r>
    <x v="189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x v="13918"/>
    <x v="12"/>
    <n v="0"/>
    <x v="13730"/>
    <n v="13.66"/>
    <s v="Medium"/>
  </r>
  <r>
    <x v="13266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x v="13919"/>
    <x v="10"/>
    <n v="0.2"/>
    <x v="13731"/>
    <n v="13.66"/>
    <s v="Medium"/>
  </r>
  <r>
    <x v="13267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x v="13920"/>
    <x v="4"/>
    <n v="0.2"/>
    <x v="13732"/>
    <n v="13.656000000000001"/>
    <s v="High"/>
  </r>
  <r>
    <x v="13268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x v="13921"/>
    <x v="10"/>
    <n v="0.4"/>
    <x v="13733"/>
    <n v="13.651"/>
    <s v="Critical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x v="11988"/>
    <x v="12"/>
    <n v="0.1"/>
    <x v="11964"/>
    <n v="13.65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x v="13922"/>
    <x v="10"/>
    <n v="0.1"/>
    <x v="13734"/>
    <n v="13.65"/>
    <s v="High"/>
  </r>
  <r>
    <x v="2182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x v="13923"/>
    <x v="1"/>
    <n v="0.2"/>
    <x v="13735"/>
    <n v="13.65"/>
    <s v="High"/>
  </r>
  <r>
    <x v="281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x v="13924"/>
    <x v="4"/>
    <n v="0.6"/>
    <x v="13736"/>
    <n v="13.65"/>
    <s v="High"/>
  </r>
  <r>
    <x v="1327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x v="12744"/>
    <x v="13"/>
    <n v="0"/>
    <x v="13737"/>
    <n v="13.65"/>
    <s v="Medium"/>
  </r>
  <r>
    <x v="1327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x v="6308"/>
    <x v="12"/>
    <n v="0"/>
    <x v="5382"/>
    <n v="13.646000000000001"/>
    <s v="Medium"/>
  </r>
  <r>
    <x v="13272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x v="8149"/>
    <x v="12"/>
    <n v="0.1"/>
    <x v="13738"/>
    <n v="13.64"/>
    <s v="High"/>
  </r>
  <r>
    <x v="10761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x v="13925"/>
    <x v="4"/>
    <n v="0.15"/>
    <x v="13739"/>
    <n v="13.64"/>
    <s v="Medium"/>
  </r>
  <r>
    <x v="7042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x v="11277"/>
    <x v="5"/>
    <n v="0"/>
    <x v="89"/>
    <n v="13.64"/>
    <s v="Medium"/>
  </r>
  <r>
    <x v="3901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x v="5577"/>
    <x v="13"/>
    <n v="0"/>
    <x v="12443"/>
    <n v="13.64"/>
    <s v="Medium"/>
  </r>
  <r>
    <x v="8331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x v="13926"/>
    <x v="12"/>
    <n v="0"/>
    <x v="13740"/>
    <n v="13.64"/>
    <s v="High"/>
  </r>
  <r>
    <x v="13273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x v="13927"/>
    <x v="13"/>
    <n v="0.6"/>
    <x v="13741"/>
    <n v="13.64"/>
    <s v="Medium"/>
  </r>
  <r>
    <x v="10545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x v="13928"/>
    <x v="3"/>
    <n v="0.7"/>
    <x v="13742"/>
    <n v="13.631"/>
    <s v="Medium"/>
  </r>
  <r>
    <x v="13274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x v="9185"/>
    <x v="5"/>
    <n v="0.5"/>
    <x v="13743"/>
    <n v="13.63"/>
    <s v="Low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x v="13929"/>
    <x v="10"/>
    <n v="0.1"/>
    <x v="13744"/>
    <n v="13.63"/>
    <s v="Critical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x v="13930"/>
    <x v="13"/>
    <n v="0.5"/>
    <x v="13745"/>
    <n v="13.63"/>
    <s v="High"/>
  </r>
  <r>
    <x v="13276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x v="13931"/>
    <x v="13"/>
    <n v="0.4"/>
    <x v="13746"/>
    <n v="13.63"/>
    <s v="Medium"/>
  </r>
  <r>
    <x v="1278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x v="11561"/>
    <x v="12"/>
    <n v="0"/>
    <x v="7185"/>
    <n v="13.63"/>
    <s v="High"/>
  </r>
  <r>
    <x v="810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x v="13770"/>
    <x v="5"/>
    <n v="0"/>
    <x v="714"/>
    <n v="13.63"/>
    <s v="Medium"/>
  </r>
  <r>
    <x v="13277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x v="13932"/>
    <x v="0"/>
    <n v="0.2"/>
    <x v="13747"/>
    <n v="13.63"/>
    <s v="Medium"/>
  </r>
  <r>
    <x v="10305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x v="8026"/>
    <x v="13"/>
    <n v="0"/>
    <x v="8180"/>
    <n v="13.63"/>
    <s v="Medium"/>
  </r>
  <r>
    <x v="4889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x v="13580"/>
    <x v="3"/>
    <n v="0"/>
    <x v="13748"/>
    <n v="13.628"/>
    <s v="Critical"/>
  </r>
  <r>
    <x v="13278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x v="13515"/>
    <x v="5"/>
    <n v="0.2"/>
    <x v="13749"/>
    <n v="13.625"/>
    <s v="High"/>
  </r>
  <r>
    <x v="9179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x v="13933"/>
    <x v="10"/>
    <n v="0"/>
    <x v="13750"/>
    <n v="13.624000000000001"/>
    <s v="Medium"/>
  </r>
  <r>
    <x v="10887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x v="2570"/>
    <x v="12"/>
    <n v="0"/>
    <x v="13642"/>
    <n v="13.62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x v="3048"/>
    <x v="4"/>
    <n v="0.5"/>
    <x v="13751"/>
    <n v="13.62"/>
    <s v="Medium"/>
  </r>
  <r>
    <x v="13280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x v="13934"/>
    <x v="10"/>
    <n v="0.17"/>
    <x v="13752"/>
    <n v="13.62"/>
    <s v="Medium"/>
  </r>
  <r>
    <x v="13281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x v="13935"/>
    <x v="4"/>
    <n v="0.4"/>
    <x v="13753"/>
    <n v="13.62"/>
    <s v="Medium"/>
  </r>
  <r>
    <x v="1890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x v="11287"/>
    <x v="4"/>
    <n v="0"/>
    <x v="13754"/>
    <n v="13.62"/>
    <s v="Medium"/>
  </r>
  <r>
    <x v="9632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x v="12141"/>
    <x v="10"/>
    <n v="0"/>
    <x v="9700"/>
    <n v="13.62"/>
    <s v="Medium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x v="10613"/>
    <x v="12"/>
    <n v="0"/>
    <x v="10278"/>
    <n v="13.616"/>
    <s v="High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x v="10453"/>
    <x v="4"/>
    <n v="0"/>
    <x v="9130"/>
    <n v="13.61"/>
    <s v="Medium"/>
  </r>
  <r>
    <x v="13283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x v="9434"/>
    <x v="12"/>
    <n v="0"/>
    <x v="9560"/>
    <n v="13.61"/>
    <s v="High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x v="13936"/>
    <x v="2"/>
    <n v="0"/>
    <x v="3902"/>
    <n v="13.61"/>
    <s v="Medium"/>
  </r>
  <r>
    <x v="13284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x v="13937"/>
    <x v="10"/>
    <n v="0"/>
    <x v="11984"/>
    <n v="13.61"/>
    <s v="Critical"/>
  </r>
  <r>
    <x v="13285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x v="12259"/>
    <x v="0"/>
    <n v="0"/>
    <x v="13755"/>
    <n v="13.61"/>
    <s v="Low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x v="10328"/>
    <x v="2"/>
    <n v="0.1"/>
    <x v="10426"/>
    <n v="13.61"/>
    <s v="Medium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x v="13938"/>
    <x v="4"/>
    <n v="0.6"/>
    <x v="13756"/>
    <n v="13.61"/>
    <s v="Medium"/>
  </r>
  <r>
    <x v="13287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x v="11844"/>
    <x v="13"/>
    <n v="0"/>
    <x v="11830"/>
    <n v="13.61"/>
    <s v="High"/>
  </r>
  <r>
    <x v="13288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x v="13939"/>
    <x v="13"/>
    <n v="0.17"/>
    <x v="13757"/>
    <n v="13.6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x v="3737"/>
    <x v="10"/>
    <n v="0"/>
    <x v="3260"/>
    <n v="13.6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x v="13940"/>
    <x v="12"/>
    <n v="0.5"/>
    <x v="13758"/>
    <n v="13.6"/>
    <s v="High"/>
  </r>
  <r>
    <x v="13291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x v="13941"/>
    <x v="10"/>
    <n v="0"/>
    <x v="12498"/>
    <n v="13.6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x v="13942"/>
    <x v="13"/>
    <n v="0"/>
    <x v="5135"/>
    <n v="13.6"/>
    <s v="High"/>
  </r>
  <r>
    <x v="13292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x v="13943"/>
    <x v="5"/>
    <n v="0"/>
    <x v="5528"/>
    <n v="13.6"/>
    <s v="High"/>
  </r>
  <r>
    <x v="13293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x v="6387"/>
    <x v="4"/>
    <n v="0"/>
    <x v="901"/>
    <n v="13.6"/>
    <s v="Medium"/>
  </r>
  <r>
    <x v="13294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x v="13944"/>
    <x v="0"/>
    <n v="0"/>
    <x v="3016"/>
    <n v="13.599"/>
    <s v="Low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x v="13945"/>
    <x v="12"/>
    <n v="0"/>
    <x v="11881"/>
    <n v="13.593"/>
    <s v="Critical"/>
  </r>
  <r>
    <x v="11162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x v="13946"/>
    <x v="4"/>
    <n v="0"/>
    <x v="10704"/>
    <n v="13.59"/>
    <s v="Medium"/>
  </r>
  <r>
    <x v="13295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x v="5993"/>
    <x v="12"/>
    <n v="0"/>
    <x v="6130"/>
    <n v="13.59"/>
    <s v="High"/>
  </r>
  <r>
    <x v="3994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x v="11112"/>
    <x v="10"/>
    <n v="0"/>
    <x v="12444"/>
    <n v="13.59"/>
    <s v="High"/>
  </r>
  <r>
    <x v="1329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x v="9353"/>
    <x v="12"/>
    <n v="0.2"/>
    <x v="9481"/>
    <n v="13.59"/>
    <s v="High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x v="13947"/>
    <x v="10"/>
    <n v="0"/>
    <x v="89"/>
    <n v="13.59"/>
    <s v="Critical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x v="13948"/>
    <x v="9"/>
    <n v="0"/>
    <x v="8327"/>
    <n v="13.59"/>
    <s v="Medium"/>
  </r>
  <r>
    <x v="13297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x v="13949"/>
    <x v="3"/>
    <n v="0"/>
    <x v="10430"/>
    <n v="13.584"/>
    <s v="Medium"/>
  </r>
  <r>
    <x v="5537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x v="6986"/>
    <x v="1"/>
    <n v="0"/>
    <x v="13759"/>
    <n v="13.58"/>
    <s v="Medium"/>
  </r>
  <r>
    <x v="13298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x v="12415"/>
    <x v="10"/>
    <n v="0.5"/>
    <x v="13760"/>
    <n v="13.58"/>
    <s v="Critical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x v="13950"/>
    <x v="4"/>
    <n v="0"/>
    <x v="5034"/>
    <n v="13.58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x v="10233"/>
    <x v="10"/>
    <n v="0.2"/>
    <x v="10334"/>
    <n v="13.58"/>
    <s v="High"/>
  </r>
  <r>
    <x v="13301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x v="13951"/>
    <x v="13"/>
    <n v="0"/>
    <x v="8138"/>
    <n v="13.5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x v="9571"/>
    <x v="10"/>
    <n v="0"/>
    <x v="9684"/>
    <n v="13.58"/>
    <s v="High"/>
  </r>
  <r>
    <x v="2097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x v="6996"/>
    <x v="12"/>
    <n v="0"/>
    <x v="7149"/>
    <n v="13.57"/>
    <s v="High"/>
  </r>
  <r>
    <x v="13303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x v="13952"/>
    <x v="4"/>
    <n v="0.17"/>
    <x v="13761"/>
    <n v="13.57"/>
    <s v="Medium"/>
  </r>
  <r>
    <x v="13304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x v="13953"/>
    <x v="10"/>
    <n v="0.5"/>
    <x v="13762"/>
    <n v="13.57"/>
    <s v="High"/>
  </r>
  <r>
    <x v="3702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x v="13954"/>
    <x v="2"/>
    <n v="0"/>
    <x v="13763"/>
    <n v="13.57"/>
    <s v="High"/>
  </r>
  <r>
    <x v="5252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x v="12723"/>
    <x v="10"/>
    <n v="0"/>
    <x v="11881"/>
    <n v="13.56"/>
    <s v="Low"/>
  </r>
  <r>
    <x v="5128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x v="13955"/>
    <x v="2"/>
    <n v="0.4"/>
    <x v="13764"/>
    <n v="13.56"/>
    <s v="Medium"/>
  </r>
  <r>
    <x v="1330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x v="13956"/>
    <x v="12"/>
    <n v="0.47000000000000003"/>
    <x v="13765"/>
    <n v="13.56"/>
    <s v="Critical"/>
  </r>
  <r>
    <x v="1330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x v="7989"/>
    <x v="2"/>
    <n v="0.2"/>
    <x v="13766"/>
    <n v="13.56"/>
    <s v="Medium"/>
  </r>
  <r>
    <x v="905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x v="12785"/>
    <x v="10"/>
    <n v="0.2"/>
    <x v="12688"/>
    <n v="13.56"/>
    <s v="Critical"/>
  </r>
  <r>
    <x v="9177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x v="13957"/>
    <x v="11"/>
    <n v="0"/>
    <x v="13767"/>
    <n v="13.5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x v="13958"/>
    <x v="13"/>
    <n v="0"/>
    <x v="2133"/>
    <n v="13.56"/>
    <s v="Medium"/>
  </r>
  <r>
    <x v="13307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x v="10872"/>
    <x v="10"/>
    <n v="0"/>
    <x v="10950"/>
    <n v="13.559999999999999"/>
    <s v="Medium"/>
  </r>
  <r>
    <x v="2389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x v="11788"/>
    <x v="12"/>
    <n v="0"/>
    <x v="89"/>
    <n v="13.55"/>
    <s v="Medium"/>
  </r>
  <r>
    <x v="13308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x v="13959"/>
    <x v="3"/>
    <n v="0"/>
    <x v="8356"/>
    <n v="13.55"/>
    <s v="Medium"/>
  </r>
  <r>
    <x v="13309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x v="12330"/>
    <x v="10"/>
    <n v="0"/>
    <x v="13768"/>
    <n v="13.55"/>
    <s v="High"/>
  </r>
  <r>
    <x v="8251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x v="7244"/>
    <x v="4"/>
    <n v="0"/>
    <x v="1407"/>
    <n v="13.55"/>
    <s v="High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x v="13960"/>
    <x v="4"/>
    <n v="0.45"/>
    <x v="13769"/>
    <n v="13.55"/>
    <s v="High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x v="7508"/>
    <x v="2"/>
    <n v="0.1"/>
    <x v="12137"/>
    <n v="13.55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x v="13961"/>
    <x v="10"/>
    <n v="0.1"/>
    <x v="13770"/>
    <n v="13.55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x v="9961"/>
    <x v="13"/>
    <n v="0"/>
    <x v="8805"/>
    <n v="13.55"/>
    <s v="High"/>
  </r>
  <r>
    <x v="13311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x v="8398"/>
    <x v="4"/>
    <n v="0"/>
    <x v="9732"/>
    <n v="13.55"/>
    <s v="Medium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x v="12929"/>
    <x v="10"/>
    <n v="0"/>
    <x v="10184"/>
    <n v="13.55"/>
    <s v="High"/>
  </r>
  <r>
    <x v="3660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x v="6968"/>
    <x v="12"/>
    <n v="0"/>
    <x v="7122"/>
    <n v="13.543000000000001"/>
    <s v="High"/>
  </r>
  <r>
    <x v="13312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x v="10463"/>
    <x v="10"/>
    <n v="0"/>
    <x v="10567"/>
    <n v="13.54"/>
    <s v="Low"/>
  </r>
  <r>
    <x v="13313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x v="13280"/>
    <x v="10"/>
    <n v="0.2"/>
    <x v="13771"/>
    <n v="13.54"/>
    <s v="High"/>
  </r>
  <r>
    <x v="13314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x v="13962"/>
    <x v="9"/>
    <n v="0"/>
    <x v="4283"/>
    <n v="13.54"/>
    <s v="High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x v="13963"/>
    <x v="4"/>
    <n v="0"/>
    <x v="4132"/>
    <n v="13.54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x v="9572"/>
    <x v="10"/>
    <n v="0"/>
    <x v="2096"/>
    <n v="13.54"/>
    <s v="High"/>
  </r>
  <r>
    <x v="3717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x v="13056"/>
    <x v="12"/>
    <n v="0.27"/>
    <x v="13772"/>
    <n v="13.54"/>
    <s v="Medium"/>
  </r>
  <r>
    <x v="13316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x v="13964"/>
    <x v="4"/>
    <n v="0"/>
    <x v="13773"/>
    <n v="13.538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x v="508"/>
    <x v="0"/>
    <n v="0"/>
    <x v="13774"/>
    <n v="13.53"/>
    <s v="Medium"/>
  </r>
  <r>
    <x v="13317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x v="10350"/>
    <x v="4"/>
    <n v="0.4"/>
    <x v="13775"/>
    <n v="13.53"/>
    <s v="Critical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x v="13965"/>
    <x v="10"/>
    <n v="0"/>
    <x v="13776"/>
    <n v="13.53"/>
    <s v="High"/>
  </r>
  <r>
    <x v="6184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x v="13966"/>
    <x v="9"/>
    <n v="0.6"/>
    <x v="13777"/>
    <n v="13.528"/>
    <s v="High"/>
  </r>
  <r>
    <x v="13318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x v="13967"/>
    <x v="12"/>
    <n v="0.2"/>
    <x v="13778"/>
    <n v="13.523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x v="13968"/>
    <x v="2"/>
    <n v="0"/>
    <x v="13779"/>
    <n v="13.52"/>
    <s v="High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x v="13969"/>
    <x v="4"/>
    <n v="0"/>
    <x v="5291"/>
    <n v="13.52"/>
    <s v="Medium"/>
  </r>
  <r>
    <x v="13321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x v="13970"/>
    <x v="0"/>
    <n v="0"/>
    <x v="89"/>
    <n v="13.52"/>
    <s v="High"/>
  </r>
  <r>
    <x v="13322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x v="13971"/>
    <x v="4"/>
    <n v="0"/>
    <x v="11051"/>
    <n v="13.52"/>
    <s v="High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x v="13972"/>
    <x v="12"/>
    <n v="0"/>
    <x v="10707"/>
    <n v="13.52"/>
    <s v="Low"/>
  </r>
  <r>
    <x v="13323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x v="8884"/>
    <x v="12"/>
    <n v="0.8"/>
    <x v="9021"/>
    <n v="13.52"/>
    <s v="Medium"/>
  </r>
  <r>
    <x v="13324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x v="13973"/>
    <x v="13"/>
    <n v="0"/>
    <x v="89"/>
    <n v="13.51"/>
    <s v="High"/>
  </r>
  <r>
    <x v="13325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x v="13974"/>
    <x v="1"/>
    <n v="0"/>
    <x v="13780"/>
    <n v="13.51"/>
    <s v="Medium"/>
  </r>
  <r>
    <x v="13326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x v="11595"/>
    <x v="5"/>
    <n v="0"/>
    <x v="9559"/>
    <n v="13.51"/>
    <s v="Medium"/>
  </r>
  <r>
    <x v="9982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x v="13975"/>
    <x v="1"/>
    <n v="0"/>
    <x v="5368"/>
    <n v="13.51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x v="13976"/>
    <x v="2"/>
    <n v="0.4"/>
    <x v="13781"/>
    <n v="13.51"/>
    <s v="Medium"/>
  </r>
  <r>
    <x v="13328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x v="13977"/>
    <x v="4"/>
    <n v="0"/>
    <x v="12973"/>
    <n v="13.51"/>
    <s v="High"/>
  </r>
  <r>
    <x v="1928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x v="12238"/>
    <x v="12"/>
    <n v="0"/>
    <x v="12186"/>
    <n v="13.507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x v="13978"/>
    <x v="12"/>
    <n v="0"/>
    <x v="13782"/>
    <n v="13.502000000000001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x v="13979"/>
    <x v="12"/>
    <n v="0.4"/>
    <x v="13783"/>
    <n v="13.5"/>
    <s v="Low"/>
  </r>
  <r>
    <x v="1333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x v="13980"/>
    <x v="0"/>
    <n v="0.4"/>
    <x v="13784"/>
    <n v="13.5"/>
    <s v="High"/>
  </r>
  <r>
    <x v="13332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x v="11809"/>
    <x v="12"/>
    <n v="0.4"/>
    <x v="13785"/>
    <n v="13.5"/>
    <s v="High"/>
  </r>
  <r>
    <x v="13333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x v="7266"/>
    <x v="10"/>
    <n v="0.2"/>
    <x v="7417"/>
    <n v="13.5"/>
    <s v="Medium"/>
  </r>
  <r>
    <x v="13334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x v="13981"/>
    <x v="10"/>
    <n v="0"/>
    <x v="13786"/>
    <n v="13.5"/>
    <s v="High"/>
  </r>
  <r>
    <x v="3221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x v="11010"/>
    <x v="10"/>
    <n v="0"/>
    <x v="8046"/>
    <n v="13.5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x v="13982"/>
    <x v="13"/>
    <n v="0"/>
    <x v="7874"/>
    <n v="13.5"/>
    <s v="Medium"/>
  </r>
  <r>
    <x v="13335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x v="13983"/>
    <x v="12"/>
    <n v="0"/>
    <x v="5820"/>
    <n v="13.49"/>
    <s v="Medium"/>
  </r>
  <r>
    <x v="1441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x v="10920"/>
    <x v="12"/>
    <n v="0.1"/>
    <x v="11000"/>
    <n v="13.49"/>
    <s v="Medium"/>
  </r>
  <r>
    <x v="1868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x v="10175"/>
    <x v="10"/>
    <n v="0"/>
    <x v="4758"/>
    <n v="13.49"/>
    <s v="Low"/>
  </r>
  <r>
    <x v="6176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x v="13984"/>
    <x v="4"/>
    <n v="0.47000000000000003"/>
    <x v="13787"/>
    <n v="13.49"/>
    <s v="Medium"/>
  </r>
  <r>
    <x v="13336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x v="4563"/>
    <x v="10"/>
    <n v="0"/>
    <x v="3358"/>
    <n v="13.49"/>
    <s v="Medium"/>
  </r>
  <r>
    <x v="7436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x v="8380"/>
    <x v="13"/>
    <n v="0"/>
    <x v="7835"/>
    <n v="13.49"/>
    <s v="Medium"/>
  </r>
  <r>
    <x v="1410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x v="11580"/>
    <x v="10"/>
    <n v="0.1"/>
    <x v="11589"/>
    <n v="13.49"/>
    <s v="Medium"/>
  </r>
  <r>
    <x v="13337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x v="2499"/>
    <x v="4"/>
    <n v="0.1"/>
    <x v="5979"/>
    <n v="13.49"/>
    <s v="Medium"/>
  </r>
  <r>
    <x v="13338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x v="10085"/>
    <x v="4"/>
    <n v="0"/>
    <x v="5393"/>
    <n v="13.49"/>
    <s v="High"/>
  </r>
  <r>
    <x v="13339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x v="13985"/>
    <x v="4"/>
    <n v="0"/>
    <x v="13788"/>
    <n v="13.49"/>
    <s v="Medium"/>
  </r>
  <r>
    <x v="9763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x v="12611"/>
    <x v="10"/>
    <n v="0"/>
    <x v="2667"/>
    <n v="13.49"/>
    <s v="Medium"/>
  </r>
  <r>
    <x v="7135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x v="13986"/>
    <x v="10"/>
    <n v="0.4"/>
    <x v="13789"/>
    <n v="13.48"/>
    <s v="High"/>
  </r>
  <r>
    <x v="4731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x v="13380"/>
    <x v="12"/>
    <n v="0"/>
    <x v="6916"/>
    <n v="13.48"/>
    <s v="Medium"/>
  </r>
  <r>
    <x v="13340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x v="13987"/>
    <x v="5"/>
    <n v="0"/>
    <x v="2031"/>
    <n v="13.48"/>
    <s v="Medium"/>
  </r>
  <r>
    <x v="4130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x v="12674"/>
    <x v="10"/>
    <n v="0"/>
    <x v="11764"/>
    <n v="13.48"/>
    <s v="High"/>
  </r>
  <r>
    <x v="13341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x v="13988"/>
    <x v="13"/>
    <n v="0"/>
    <x v="13790"/>
    <n v="13.48"/>
    <s v="High"/>
  </r>
  <r>
    <x v="13342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x v="10339"/>
    <x v="4"/>
    <n v="0"/>
    <x v="13791"/>
    <n v="13.48"/>
    <s v="Medium"/>
  </r>
  <r>
    <x v="13343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x v="10885"/>
    <x v="12"/>
    <n v="0"/>
    <x v="11547"/>
    <n v="13.48"/>
    <s v="High"/>
  </r>
  <r>
    <x v="13344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x v="13989"/>
    <x v="13"/>
    <n v="0"/>
    <x v="10203"/>
    <n v="13.48"/>
    <s v="Critical"/>
  </r>
  <r>
    <x v="13345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x v="4367"/>
    <x v="10"/>
    <n v="0"/>
    <x v="4491"/>
    <n v="13.48"/>
    <s v="Medium"/>
  </r>
  <r>
    <x v="13346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x v="13990"/>
    <x v="5"/>
    <n v="0"/>
    <x v="3276"/>
    <n v="13.478999999999999"/>
    <s v="Medium"/>
  </r>
  <r>
    <x v="11042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x v="13991"/>
    <x v="0"/>
    <n v="0"/>
    <x v="13792"/>
    <n v="13.478"/>
    <s v="Medium"/>
  </r>
  <r>
    <x v="697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x v="13992"/>
    <x v="12"/>
    <n v="0.4"/>
    <x v="13793"/>
    <n v="13.472"/>
    <s v="High"/>
  </r>
  <r>
    <x v="237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x v="13993"/>
    <x v="12"/>
    <n v="0"/>
    <x v="4588"/>
    <n v="13.47"/>
    <s v="High"/>
  </r>
  <r>
    <x v="4964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x v="11597"/>
    <x v="10"/>
    <n v="0"/>
    <x v="11299"/>
    <n v="13.47"/>
    <s v="High"/>
  </r>
  <r>
    <x v="12559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x v="13994"/>
    <x v="13"/>
    <n v="0.15"/>
    <x v="13794"/>
    <n v="13.47"/>
    <s v="Medium"/>
  </r>
  <r>
    <x v="1691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x v="12718"/>
    <x v="4"/>
    <n v="0"/>
    <x v="1806"/>
    <n v="13.47"/>
    <s v="Medium"/>
  </r>
  <r>
    <x v="4185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x v="8935"/>
    <x v="10"/>
    <n v="0.2"/>
    <x v="13795"/>
    <n v="13.468"/>
    <s v="Medium"/>
  </r>
  <r>
    <x v="13347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x v="13995"/>
    <x v="1"/>
    <n v="0"/>
    <x v="13796"/>
    <n v="13.465"/>
    <s v="Medium"/>
  </r>
  <r>
    <x v="13348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x v="13996"/>
    <x v="13"/>
    <n v="0"/>
    <x v="13797"/>
    <n v="13.462999999999999"/>
    <s v="Medium"/>
  </r>
  <r>
    <x v="5920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x v="13997"/>
    <x v="1"/>
    <n v="0"/>
    <x v="13798"/>
    <n v="13.46"/>
    <s v="High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x v="13998"/>
    <x v="12"/>
    <n v="0"/>
    <x v="3444"/>
    <n v="13.46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x v="13999"/>
    <x v="2"/>
    <n v="0"/>
    <x v="13799"/>
    <n v="13.46"/>
    <s v="High"/>
  </r>
  <r>
    <x v="13349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x v="8403"/>
    <x v="3"/>
    <n v="0"/>
    <x v="5324"/>
    <n v="13.46"/>
    <s v="High"/>
  </r>
  <r>
    <x v="1335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x v="14000"/>
    <x v="4"/>
    <n v="0.7"/>
    <x v="13800"/>
    <n v="13.46"/>
    <s v="High"/>
  </r>
  <r>
    <x v="1791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x v="433"/>
    <x v="12"/>
    <n v="0.2"/>
    <x v="439"/>
    <n v="13.458000000000002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x v="13444"/>
    <x v="10"/>
    <n v="0"/>
    <x v="8024"/>
    <n v="13.45"/>
    <s v="Critical"/>
  </r>
  <r>
    <x v="4043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x v="13979"/>
    <x v="12"/>
    <n v="0.4"/>
    <x v="13801"/>
    <n v="13.45"/>
    <s v="High"/>
  </r>
  <r>
    <x v="1335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x v="4106"/>
    <x v="10"/>
    <n v="0.1"/>
    <x v="4212"/>
    <n v="13.45"/>
    <s v="Medium"/>
  </r>
  <r>
    <x v="13352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x v="14001"/>
    <x v="12"/>
    <n v="0.1"/>
    <x v="13802"/>
    <n v="13.45"/>
    <s v="Medium"/>
  </r>
  <r>
    <x v="13353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x v="14002"/>
    <x v="12"/>
    <n v="0.1"/>
    <x v="9575"/>
    <n v="13.45"/>
    <s v="High"/>
  </r>
  <r>
    <x v="2740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x v="14003"/>
    <x v="5"/>
    <n v="0.47000000000000003"/>
    <x v="13803"/>
    <n v="13.45"/>
    <s v="Critical"/>
  </r>
  <r>
    <x v="13354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x v="5106"/>
    <x v="5"/>
    <n v="0.4"/>
    <x v="13804"/>
    <n v="13.45"/>
    <s v="Medium"/>
  </r>
  <r>
    <x v="13355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x v="14004"/>
    <x v="12"/>
    <n v="0.2"/>
    <x v="13805"/>
    <n v="13.45"/>
    <s v="Medium"/>
  </r>
  <r>
    <x v="11011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x v="3527"/>
    <x v="12"/>
    <n v="0"/>
    <x v="5326"/>
    <n v="13.45"/>
    <s v="Medium"/>
  </r>
  <r>
    <x v="1361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x v="14005"/>
    <x v="13"/>
    <n v="0.7"/>
    <x v="13806"/>
    <n v="13.45"/>
    <s v="Critical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x v="14006"/>
    <x v="3"/>
    <n v="0"/>
    <x v="6108"/>
    <n v="13.449000000000002"/>
    <s v="Medium"/>
  </r>
  <r>
    <x v="249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x v="14007"/>
    <x v="12"/>
    <n v="0"/>
    <x v="13807"/>
    <n v="13.446999999999999"/>
    <s v="Critical"/>
  </r>
  <r>
    <x v="13357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x v="14008"/>
    <x v="10"/>
    <n v="0.4"/>
    <x v="13808"/>
    <n v="13.444999999999999"/>
    <s v="Medium"/>
  </r>
  <r>
    <x v="8478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x v="14009"/>
    <x v="4"/>
    <n v="0.2"/>
    <x v="13809"/>
    <n v="13.440000000000001"/>
    <s v="Medium"/>
  </r>
  <r>
    <x v="7105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x v="14010"/>
    <x v="12"/>
    <n v="0"/>
    <x v="13810"/>
    <n v="13.44"/>
    <s v="High"/>
  </r>
  <r>
    <x v="4238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x v="14011"/>
    <x v="13"/>
    <n v="0"/>
    <x v="13811"/>
    <n v="13.44"/>
    <s v="Critical"/>
  </r>
  <r>
    <x v="6804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x v="13532"/>
    <x v="2"/>
    <n v="0"/>
    <x v="13812"/>
    <n v="13.44"/>
    <s v="High"/>
  </r>
  <r>
    <x v="13358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x v="14012"/>
    <x v="4"/>
    <n v="0"/>
    <x v="6575"/>
    <n v="13.44"/>
    <s v="Medium"/>
  </r>
  <r>
    <x v="13359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x v="14013"/>
    <x v="3"/>
    <n v="0"/>
    <x v="13813"/>
    <n v="13.44"/>
    <s v="Medium"/>
  </r>
  <r>
    <x v="6469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x v="7540"/>
    <x v="13"/>
    <n v="0"/>
    <x v="7583"/>
    <n v="13.44"/>
    <s v="Medium"/>
  </r>
  <r>
    <x v="133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x v="9426"/>
    <x v="13"/>
    <n v="0"/>
    <x v="9551"/>
    <n v="13.44"/>
    <s v="Medium"/>
  </r>
  <r>
    <x v="13361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x v="11673"/>
    <x v="13"/>
    <n v="0"/>
    <x v="3601"/>
    <n v="13.44"/>
    <s v="Medium"/>
  </r>
  <r>
    <x v="13362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x v="14014"/>
    <x v="0"/>
    <n v="0"/>
    <x v="10562"/>
    <n v="13.43"/>
    <s v="High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x v="9380"/>
    <x v="12"/>
    <n v="0"/>
    <x v="9506"/>
    <n v="13.43"/>
    <s v="Medium"/>
  </r>
  <r>
    <x v="13364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x v="14015"/>
    <x v="3"/>
    <n v="0.2"/>
    <x v="13814"/>
    <n v="13.43"/>
    <s v="Medium"/>
  </r>
  <r>
    <x v="8403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x v="14016"/>
    <x v="4"/>
    <n v="0.7"/>
    <x v="13815"/>
    <n v="13.43"/>
    <s v="High"/>
  </r>
  <r>
    <x v="13365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x v="13947"/>
    <x v="10"/>
    <n v="0"/>
    <x v="89"/>
    <n v="13.43"/>
    <s v="Medium"/>
  </r>
  <r>
    <x v="918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x v="11790"/>
    <x v="5"/>
    <n v="0"/>
    <x v="8334"/>
    <n v="13.42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x v="14017"/>
    <x v="12"/>
    <n v="0"/>
    <x v="12458"/>
    <n v="13.42"/>
    <s v="Medium"/>
  </r>
  <r>
    <x v="13366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x v="14018"/>
    <x v="12"/>
    <n v="0"/>
    <x v="9405"/>
    <n v="13.42"/>
    <s v="Critical"/>
  </r>
  <r>
    <x v="57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x v="14019"/>
    <x v="10"/>
    <n v="0"/>
    <x v="3175"/>
    <n v="13.42"/>
    <s v="Critical"/>
  </r>
  <r>
    <x v="6676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x v="6044"/>
    <x v="10"/>
    <n v="0"/>
    <x v="6182"/>
    <n v="13.42"/>
    <s v="High"/>
  </r>
  <r>
    <x v="5136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x v="14020"/>
    <x v="12"/>
    <n v="0"/>
    <x v="13816"/>
    <n v="13.412000000000001"/>
    <s v="High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x v="14021"/>
    <x v="12"/>
    <n v="0"/>
    <x v="8675"/>
    <n v="13.41"/>
    <s v="Medium"/>
  </r>
  <r>
    <x v="13368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x v="14022"/>
    <x v="4"/>
    <n v="0.1"/>
    <x v="13817"/>
    <n v="13.41"/>
    <s v="Medium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x v="7251"/>
    <x v="13"/>
    <n v="0"/>
    <x v="3761"/>
    <n v="13.41"/>
    <s v="Medium"/>
  </r>
  <r>
    <x v="13369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x v="14023"/>
    <x v="12"/>
    <n v="0.1"/>
    <x v="13818"/>
    <n v="13.41"/>
    <s v="Medium"/>
  </r>
  <r>
    <x v="13370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x v="4847"/>
    <x v="12"/>
    <n v="0"/>
    <x v="9363"/>
    <n v="13.41"/>
    <s v="Medium"/>
  </r>
  <r>
    <x v="12013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x v="14024"/>
    <x v="10"/>
    <n v="0"/>
    <x v="10011"/>
    <n v="13.41"/>
    <s v="Critical"/>
  </r>
  <r>
    <x v="1252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x v="14025"/>
    <x v="2"/>
    <n v="0"/>
    <x v="13819"/>
    <n v="13.405000000000001"/>
    <s v="Medium"/>
  </r>
  <r>
    <x v="1173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x v="14026"/>
    <x v="4"/>
    <n v="0"/>
    <x v="6182"/>
    <n v="13.4"/>
    <s v="Critical"/>
  </r>
  <r>
    <x v="998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x v="14027"/>
    <x v="10"/>
    <n v="0"/>
    <x v="13820"/>
    <n v="13.4"/>
    <s v="High"/>
  </r>
  <r>
    <x v="159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x v="11989"/>
    <x v="4"/>
    <n v="0"/>
    <x v="5675"/>
    <n v="13.4"/>
    <s v="Medium"/>
  </r>
  <r>
    <x v="12694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x v="14028"/>
    <x v="5"/>
    <n v="0.47000000000000003"/>
    <x v="13821"/>
    <n v="13.4"/>
    <s v="Medium"/>
  </r>
  <r>
    <x v="11080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x v="12791"/>
    <x v="10"/>
    <n v="0.5"/>
    <x v="13822"/>
    <n v="13.4"/>
    <s v="Medium"/>
  </r>
  <r>
    <x v="8800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x v="14029"/>
    <x v="13"/>
    <n v="0"/>
    <x v="13823"/>
    <n v="13.4"/>
    <s v="Medium"/>
  </r>
  <r>
    <x v="13371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x v="14030"/>
    <x v="4"/>
    <n v="0"/>
    <x v="13186"/>
    <n v="13.398"/>
    <s v="High"/>
  </r>
  <r>
    <x v="13372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x v="14031"/>
    <x v="10"/>
    <n v="0"/>
    <x v="13824"/>
    <n v="13.396000000000001"/>
    <s v="High"/>
  </r>
  <r>
    <x v="13373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x v="14032"/>
    <x v="0"/>
    <n v="0.5"/>
    <x v="13825"/>
    <n v="13.39"/>
    <s v="Medium"/>
  </r>
  <r>
    <x v="13374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x v="14033"/>
    <x v="13"/>
    <n v="0.1"/>
    <x v="13826"/>
    <n v="13.39"/>
    <s v="Medium"/>
  </r>
  <r>
    <x v="13375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x v="14034"/>
    <x v="10"/>
    <n v="0.27"/>
    <x v="13827"/>
    <n v="13.39"/>
    <s v="High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x v="3251"/>
    <x v="12"/>
    <n v="0"/>
    <x v="2723"/>
    <n v="13.382"/>
    <s v="Medium"/>
  </r>
  <r>
    <x v="8443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x v="5503"/>
    <x v="10"/>
    <n v="0.1"/>
    <x v="9891"/>
    <n v="13.38"/>
    <s v="Medium"/>
  </r>
  <r>
    <x v="11299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x v="14035"/>
    <x v="0"/>
    <n v="0"/>
    <x v="4803"/>
    <n v="13.38"/>
    <s v="Medium"/>
  </r>
  <r>
    <x v="1082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x v="14036"/>
    <x v="0"/>
    <n v="0"/>
    <x v="4553"/>
    <n v="13.38"/>
    <s v="Medium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x v="14037"/>
    <x v="3"/>
    <n v="0"/>
    <x v="13828"/>
    <n v="13.38"/>
    <s v="Critical"/>
  </r>
  <r>
    <x v="13377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x v="14038"/>
    <x v="13"/>
    <n v="0.1"/>
    <x v="13829"/>
    <n v="13.38"/>
    <s v="High"/>
  </r>
  <r>
    <x v="13378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x v="14039"/>
    <x v="13"/>
    <n v="0"/>
    <x v="7073"/>
    <n v="13.38"/>
    <s v="Critical"/>
  </r>
  <r>
    <x v="6118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x v="11143"/>
    <x v="5"/>
    <n v="0"/>
    <x v="10147"/>
    <n v="13.37"/>
    <s v="Medium"/>
  </r>
  <r>
    <x v="13379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x v="14040"/>
    <x v="12"/>
    <n v="0"/>
    <x v="13074"/>
    <n v="13.37"/>
    <s v="Medium"/>
  </r>
  <r>
    <x v="2120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x v="7813"/>
    <x v="5"/>
    <n v="0"/>
    <x v="7965"/>
    <n v="13.37"/>
    <s v="Low"/>
  </r>
  <r>
    <x v="13380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x v="11125"/>
    <x v="10"/>
    <n v="0.1"/>
    <x v="13830"/>
    <n v="13.37"/>
    <s v="High"/>
  </r>
  <r>
    <x v="6363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x v="5635"/>
    <x v="10"/>
    <n v="0"/>
    <x v="13831"/>
    <n v="13.37"/>
    <s v="Medium"/>
  </r>
  <r>
    <x v="13381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x v="14041"/>
    <x v="10"/>
    <n v="0.4"/>
    <x v="13832"/>
    <n v="13.37"/>
    <s v="Medium"/>
  </r>
  <r>
    <x v="3925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x v="9722"/>
    <x v="12"/>
    <n v="0"/>
    <x v="9831"/>
    <n v="13.37"/>
    <s v="High"/>
  </r>
  <r>
    <x v="13382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x v="10458"/>
    <x v="4"/>
    <n v="0"/>
    <x v="8698"/>
    <n v="13.37"/>
    <s v="High"/>
  </r>
  <r>
    <x v="13383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x v="14042"/>
    <x v="10"/>
    <n v="0.4"/>
    <x v="13833"/>
    <n v="13.366999999999999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x v="14043"/>
    <x v="12"/>
    <n v="0.1"/>
    <x v="13834"/>
    <n v="13.36"/>
    <s v="Critical"/>
  </r>
  <r>
    <x v="13384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x v="14044"/>
    <x v="12"/>
    <n v="0.6"/>
    <x v="13835"/>
    <n v="13.36"/>
    <s v="High"/>
  </r>
  <r>
    <x v="13385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x v="12513"/>
    <x v="10"/>
    <n v="0"/>
    <x v="13836"/>
    <n v="13.36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x v="14045"/>
    <x v="10"/>
    <n v="0"/>
    <x v="6591"/>
    <n v="13.36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x v="14046"/>
    <x v="5"/>
    <n v="0.4"/>
    <x v="13837"/>
    <n v="13.36"/>
    <s v="Medium"/>
  </r>
  <r>
    <x v="2759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x v="14047"/>
    <x v="4"/>
    <n v="0.2"/>
    <x v="13838"/>
    <n v="13.36"/>
    <s v="Critical"/>
  </r>
  <r>
    <x v="13387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x v="14004"/>
    <x v="12"/>
    <n v="0.2"/>
    <x v="13805"/>
    <n v="13.36"/>
    <s v="Medium"/>
  </r>
  <r>
    <x v="13388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x v="14048"/>
    <x v="10"/>
    <n v="0"/>
    <x v="13839"/>
    <n v="13.36"/>
    <s v="Critical"/>
  </r>
  <r>
    <x v="13389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x v="14049"/>
    <x v="13"/>
    <n v="2E-3"/>
    <x v="13840"/>
    <n v="13.355"/>
    <s v="Medium"/>
  </r>
  <r>
    <x v="265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x v="12846"/>
    <x v="1"/>
    <n v="0"/>
    <x v="13841"/>
    <n v="13.35"/>
    <s v="High"/>
  </r>
  <r>
    <x v="13390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x v="14050"/>
    <x v="10"/>
    <n v="0.5"/>
    <x v="13842"/>
    <n v="13.35"/>
    <s v="Medium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x v="14051"/>
    <x v="2"/>
    <n v="0.27"/>
    <x v="13843"/>
    <n v="13.35"/>
    <s v="Medium"/>
  </r>
  <r>
    <x v="13391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x v="14052"/>
    <x v="3"/>
    <n v="0"/>
    <x v="13844"/>
    <n v="13.35"/>
    <s v="High"/>
  </r>
  <r>
    <x v="5335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x v="9259"/>
    <x v="5"/>
    <n v="0"/>
    <x v="13845"/>
    <n v="13.35"/>
    <s v="High"/>
  </r>
  <r>
    <x v="1771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x v="14053"/>
    <x v="4"/>
    <n v="0"/>
    <x v="9105"/>
    <n v="13.35"/>
    <s v="High"/>
  </r>
  <r>
    <x v="11887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x v="12984"/>
    <x v="5"/>
    <n v="0.2"/>
    <x v="13846"/>
    <n v="13.341999999999999"/>
    <s v="Low"/>
  </r>
  <r>
    <x v="13392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x v="14054"/>
    <x v="13"/>
    <n v="0.40200000000000002"/>
    <x v="13847"/>
    <n v="13.340999999999999"/>
    <s v="High"/>
  </r>
  <r>
    <x v="1672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x v="14055"/>
    <x v="5"/>
    <n v="0"/>
    <x v="3918"/>
    <n v="13.34"/>
    <s v="Medium"/>
  </r>
  <r>
    <x v="13393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x v="12694"/>
    <x v="5"/>
    <n v="0"/>
    <x v="10171"/>
    <n v="13.34"/>
    <s v="High"/>
  </r>
  <r>
    <x v="1339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x v="11010"/>
    <x v="10"/>
    <n v="0"/>
    <x v="8046"/>
    <n v="13.34"/>
    <s v="Low"/>
  </r>
  <r>
    <x v="13395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x v="14056"/>
    <x v="12"/>
    <n v="0.27"/>
    <x v="13848"/>
    <n v="13.34"/>
    <s v="Critical"/>
  </r>
  <r>
    <x v="13396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x v="8575"/>
    <x v="4"/>
    <n v="0"/>
    <x v="1651"/>
    <n v="13.34"/>
    <s v="Medium"/>
  </r>
  <r>
    <x v="10143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x v="8107"/>
    <x v="2"/>
    <n v="0"/>
    <x v="8253"/>
    <n v="13.337999999999999"/>
    <s v="Medium"/>
  </r>
  <r>
    <x v="13397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x v="12530"/>
    <x v="10"/>
    <n v="0"/>
    <x v="12469"/>
    <n v="13.331"/>
    <s v="Medium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x v="10042"/>
    <x v="10"/>
    <n v="0"/>
    <x v="13849"/>
    <n v="13.33"/>
    <s v="High"/>
  </r>
  <r>
    <x v="13399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x v="14057"/>
    <x v="12"/>
    <n v="0.2"/>
    <x v="13850"/>
    <n v="13.33"/>
    <s v="High"/>
  </r>
  <r>
    <x v="134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x v="12044"/>
    <x v="13"/>
    <n v="0"/>
    <x v="10171"/>
    <n v="13.33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x v="14058"/>
    <x v="4"/>
    <n v="0.6"/>
    <x v="13851"/>
    <n v="13.33"/>
    <s v="High"/>
  </r>
  <r>
    <x v="1340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x v="14059"/>
    <x v="4"/>
    <n v="0.40200000000000002"/>
    <x v="13852"/>
    <n v="13.327000000000002"/>
    <s v="Medium"/>
  </r>
  <r>
    <x v="3143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x v="14060"/>
    <x v="12"/>
    <n v="0.2"/>
    <x v="13853"/>
    <n v="13.32400000000000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x v="14061"/>
    <x v="5"/>
    <n v="0"/>
    <x v="7727"/>
    <n v="13.321000000000002"/>
    <s v="High"/>
  </r>
  <r>
    <x v="13402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x v="2057"/>
    <x v="10"/>
    <n v="0"/>
    <x v="2111"/>
    <n v="13.32"/>
    <s v="Medium"/>
  </r>
  <r>
    <x v="4744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x v="5818"/>
    <x v="12"/>
    <n v="0.1"/>
    <x v="13854"/>
    <n v="13.32"/>
    <s v="Medium"/>
  </r>
  <r>
    <x v="13403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x v="14062"/>
    <x v="4"/>
    <n v="0.2"/>
    <x v="13855"/>
    <n v="13.32"/>
    <s v="Critical"/>
  </r>
  <r>
    <x v="5078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x v="14063"/>
    <x v="10"/>
    <n v="0.7"/>
    <x v="13856"/>
    <n v="13.32"/>
    <s v="High"/>
  </r>
  <r>
    <x v="4248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x v="14064"/>
    <x v="4"/>
    <n v="0"/>
    <x v="6870"/>
    <n v="13.32"/>
    <s v="Medium"/>
  </r>
  <r>
    <x v="10985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x v="14065"/>
    <x v="10"/>
    <n v="0"/>
    <x v="9775"/>
    <n v="13.319999999999999"/>
    <s v="Medium"/>
  </r>
  <r>
    <x v="5463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x v="13306"/>
    <x v="10"/>
    <n v="0"/>
    <x v="89"/>
    <n v="13.31"/>
    <s v="Medium"/>
  </r>
  <r>
    <x v="13404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x v="13536"/>
    <x v="10"/>
    <n v="0"/>
    <x v="89"/>
    <n v="13.31"/>
    <s v="High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x v="13063"/>
    <x v="12"/>
    <n v="0"/>
    <x v="13857"/>
    <n v="13.31"/>
    <s v="High"/>
  </r>
  <r>
    <x v="5841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x v="14066"/>
    <x v="12"/>
    <n v="0.47000000000000003"/>
    <x v="13858"/>
    <n v="13.31"/>
    <s v="High"/>
  </r>
  <r>
    <x v="13406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x v="14067"/>
    <x v="10"/>
    <n v="0"/>
    <x v="5737"/>
    <n v="13.31"/>
    <s v="High"/>
  </r>
  <r>
    <x v="13407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x v="7360"/>
    <x v="2"/>
    <n v="0.2"/>
    <x v="13859"/>
    <n v="13.31"/>
    <s v="Medium"/>
  </r>
  <r>
    <x v="13408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x v="14068"/>
    <x v="10"/>
    <n v="0"/>
    <x v="8579"/>
    <n v="13.306000000000001"/>
    <s v="Critical"/>
  </r>
  <r>
    <x v="7814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x v="14069"/>
    <x v="12"/>
    <n v="0"/>
    <x v="13860"/>
    <n v="13.302000000000001"/>
    <s v="High"/>
  </r>
  <r>
    <x v="13409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x v="14070"/>
    <x v="12"/>
    <n v="0"/>
    <x v="10205"/>
    <n v="13.3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x v="14071"/>
    <x v="0"/>
    <n v="0"/>
    <x v="13861"/>
    <n v="13.3"/>
    <s v="Medium"/>
  </r>
  <r>
    <x v="412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x v="14072"/>
    <x v="12"/>
    <n v="0"/>
    <x v="2860"/>
    <n v="13.3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x v="13305"/>
    <x v="2"/>
    <n v="0.2"/>
    <x v="13862"/>
    <n v="13.3"/>
    <s v="High"/>
  </r>
  <r>
    <x v="1341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x v="11254"/>
    <x v="13"/>
    <n v="0"/>
    <x v="11309"/>
    <n v="13.3"/>
    <s v="High"/>
  </r>
  <r>
    <x v="13411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x v="5581"/>
    <x v="10"/>
    <n v="0"/>
    <x v="5715"/>
    <n v="13.3"/>
    <s v="Medium"/>
  </r>
  <r>
    <x v="13412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x v="14073"/>
    <x v="13"/>
    <n v="0.2"/>
    <x v="13863"/>
    <n v="13.297000000000001"/>
    <s v="Medium"/>
  </r>
  <r>
    <x v="4046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x v="14074"/>
    <x v="9"/>
    <n v="0.20200000000000001"/>
    <x v="13864"/>
    <n v="13.296000000000001"/>
    <s v="Medium"/>
  </r>
  <r>
    <x v="9633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x v="8990"/>
    <x v="12"/>
    <n v="0.2"/>
    <x v="9129"/>
    <n v="13.293000000000001"/>
    <s v="Medium"/>
  </r>
  <r>
    <x v="13413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x v="14075"/>
    <x v="3"/>
    <n v="0"/>
    <x v="6403"/>
    <n v="13.29"/>
    <s v="Medium"/>
  </r>
  <r>
    <x v="11874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x v="14076"/>
    <x v="2"/>
    <n v="0.27"/>
    <x v="13865"/>
    <n v="13.29"/>
    <s v="High"/>
  </r>
  <r>
    <x v="13414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x v="14077"/>
    <x v="0"/>
    <n v="0"/>
    <x v="13866"/>
    <n v="13.29"/>
    <s v="Medium"/>
  </r>
  <r>
    <x v="13415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x v="9413"/>
    <x v="10"/>
    <n v="0"/>
    <x v="9535"/>
    <n v="13.29"/>
    <s v="Low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x v="11684"/>
    <x v="9"/>
    <n v="0"/>
    <x v="13867"/>
    <n v="13.29"/>
    <s v="High"/>
  </r>
  <r>
    <x v="13416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x v="14078"/>
    <x v="12"/>
    <n v="0"/>
    <x v="13868"/>
    <n v="13.29"/>
    <s v="Medium"/>
  </r>
  <r>
    <x v="13417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x v="13425"/>
    <x v="13"/>
    <n v="0"/>
    <x v="12444"/>
    <n v="13.29"/>
    <s v="Critical"/>
  </r>
  <r>
    <x v="13418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x v="14050"/>
    <x v="13"/>
    <n v="0"/>
    <x v="3198"/>
    <n v="13.29"/>
    <s v="Medium"/>
  </r>
  <r>
    <x v="2598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x v="14079"/>
    <x v="10"/>
    <n v="0"/>
    <x v="13869"/>
    <n v="13.288999999999998"/>
    <s v="Critical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x v="5722"/>
    <x v="0"/>
    <n v="0"/>
    <x v="13870"/>
    <n v="13.28"/>
    <s v="Medium"/>
  </r>
  <r>
    <x v="13419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x v="10108"/>
    <x v="10"/>
    <n v="0"/>
    <x v="10220"/>
    <n v="13.28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x v="14080"/>
    <x v="0"/>
    <n v="0"/>
    <x v="8003"/>
    <n v="13.28"/>
    <s v="Medium"/>
  </r>
  <r>
    <x v="3468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x v="14081"/>
    <x v="3"/>
    <n v="0"/>
    <x v="8975"/>
    <n v="13.28"/>
    <s v="High"/>
  </r>
  <r>
    <x v="6527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x v="14082"/>
    <x v="3"/>
    <n v="0.47000000000000003"/>
    <x v="13871"/>
    <n v="13.28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x v="7197"/>
    <x v="12"/>
    <n v="0"/>
    <x v="11340"/>
    <n v="13.28"/>
    <s v="Medium"/>
  </r>
  <r>
    <x v="1305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x v="14083"/>
    <x v="4"/>
    <n v="0.3"/>
    <x v="13872"/>
    <n v="13.28"/>
    <s v="High"/>
  </r>
  <r>
    <x v="13420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x v="6769"/>
    <x v="10"/>
    <n v="0.2"/>
    <x v="13873"/>
    <n v="13.28"/>
    <s v="Medium"/>
  </r>
  <r>
    <x v="13421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x v="10349"/>
    <x v="12"/>
    <n v="0.2"/>
    <x v="13874"/>
    <n v="13.28"/>
    <s v="Medium"/>
  </r>
  <r>
    <x v="13422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x v="14084"/>
    <x v="10"/>
    <n v="0.7"/>
    <x v="13875"/>
    <n v="13.28"/>
    <s v="Medium"/>
  </r>
  <r>
    <x v="5667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x v="14085"/>
    <x v="0"/>
    <n v="0"/>
    <x v="13876"/>
    <n v="13.279"/>
    <s v="Medium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x v="14086"/>
    <x v="4"/>
    <n v="0.6"/>
    <x v="13877"/>
    <n v="13.27"/>
    <s v="Critical"/>
  </r>
  <r>
    <x v="13423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x v="11729"/>
    <x v="13"/>
    <n v="0"/>
    <x v="11725"/>
    <n v="13.27"/>
    <s v="High"/>
  </r>
  <r>
    <x v="2780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x v="7424"/>
    <x v="0"/>
    <n v="0"/>
    <x v="2972"/>
    <n v="13.27"/>
    <s v="Medium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x v="14087"/>
    <x v="2"/>
    <n v="0.1"/>
    <x v="13878"/>
    <n v="13.27"/>
    <s v="Medium"/>
  </r>
  <r>
    <x v="13425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x v="14088"/>
    <x v="13"/>
    <n v="7.0000000000000007E-2"/>
    <x v="13879"/>
    <n v="13.27"/>
    <s v="Medium"/>
  </r>
  <r>
    <x v="1342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x v="14089"/>
    <x v="12"/>
    <n v="0.5"/>
    <x v="13880"/>
    <n v="13.27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x v="6419"/>
    <x v="10"/>
    <n v="0"/>
    <x v="11526"/>
    <n v="13.27"/>
    <s v="Medium"/>
  </r>
  <r>
    <x v="3379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x v="7181"/>
    <x v="4"/>
    <n v="0"/>
    <x v="13881"/>
    <n v="13.27"/>
    <s v="Medium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x v="14090"/>
    <x v="7"/>
    <n v="0.6"/>
    <x v="13882"/>
    <n v="13.27"/>
    <s v="Low"/>
  </r>
  <r>
    <x v="1120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x v="14091"/>
    <x v="13"/>
    <n v="2E-3"/>
    <x v="13883"/>
    <n v="13.263999999999999"/>
    <s v="Medium"/>
  </r>
  <r>
    <x v="13428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x v="14092"/>
    <x v="2"/>
    <n v="0"/>
    <x v="13884"/>
    <n v="13.26"/>
    <s v="Medium"/>
  </r>
  <r>
    <x v="13429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x v="14093"/>
    <x v="10"/>
    <n v="0"/>
    <x v="9027"/>
    <n v="13.26"/>
    <s v="High"/>
  </r>
  <r>
    <x v="10072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x v="14094"/>
    <x v="2"/>
    <n v="0.1"/>
    <x v="13885"/>
    <n v="13.26"/>
    <s v="Medium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x v="13917"/>
    <x v="5"/>
    <n v="0"/>
    <x v="12994"/>
    <n v="13.26"/>
    <s v="High"/>
  </r>
  <r>
    <x v="134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x v="14095"/>
    <x v="13"/>
    <n v="0"/>
    <x v="13886"/>
    <n v="13.26"/>
    <s v="High"/>
  </r>
  <r>
    <x v="8028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x v="14096"/>
    <x v="10"/>
    <n v="0.7"/>
    <x v="13887"/>
    <n v="13.26"/>
    <s v="Medium"/>
  </r>
  <r>
    <x v="1343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x v="14097"/>
    <x v="4"/>
    <n v="0"/>
    <x v="13888"/>
    <n v="13.258000000000001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x v="14098"/>
    <x v="5"/>
    <n v="0"/>
    <x v="13889"/>
    <n v="13.25"/>
    <s v="Medium"/>
  </r>
  <r>
    <x v="9470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x v="14099"/>
    <x v="5"/>
    <n v="0.1"/>
    <x v="10109"/>
    <n v="13.25"/>
    <s v="High"/>
  </r>
  <r>
    <x v="13433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x v="14100"/>
    <x v="12"/>
    <n v="0.35"/>
    <x v="13890"/>
    <n v="13.25"/>
    <s v="Medium"/>
  </r>
  <r>
    <x v="13434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x v="14101"/>
    <x v="4"/>
    <n v="0.6"/>
    <x v="13891"/>
    <n v="13.25"/>
    <s v="Medium"/>
  </r>
  <r>
    <x v="13435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x v="9007"/>
    <x v="2"/>
    <n v="0"/>
    <x v="9147"/>
    <n v="13.241999999999999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x v="14102"/>
    <x v="10"/>
    <n v="0"/>
    <x v="13892"/>
    <n v="13.241999999999999"/>
    <s v="High"/>
  </r>
  <r>
    <x v="9008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x v="14103"/>
    <x v="2"/>
    <n v="0"/>
    <x v="13893"/>
    <n v="13.24"/>
    <s v="High"/>
  </r>
  <r>
    <x v="13436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x v="3329"/>
    <x v="12"/>
    <n v="0"/>
    <x v="13894"/>
    <n v="13.24"/>
    <s v="High"/>
  </r>
  <r>
    <x v="13437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x v="7127"/>
    <x v="10"/>
    <n v="0"/>
    <x v="10609"/>
    <n v="13.24"/>
    <s v="High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x v="7240"/>
    <x v="12"/>
    <n v="0"/>
    <x v="7813"/>
    <n v="13.24"/>
    <s v="High"/>
  </r>
  <r>
    <x v="13438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x v="12613"/>
    <x v="13"/>
    <n v="0.6"/>
    <x v="12546"/>
    <n v="13.24"/>
    <s v="Medium"/>
  </r>
  <r>
    <x v="8865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x v="14104"/>
    <x v="12"/>
    <n v="0"/>
    <x v="13895"/>
    <n v="13.233000000000001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x v="10744"/>
    <x v="12"/>
    <n v="0"/>
    <x v="3051"/>
    <n v="13.23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x v="14105"/>
    <x v="10"/>
    <n v="0.1"/>
    <x v="13896"/>
    <n v="13.23"/>
    <s v="High"/>
  </r>
  <r>
    <x v="11044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x v="14106"/>
    <x v="0"/>
    <n v="0"/>
    <x v="13897"/>
    <n v="13.23"/>
    <s v="Medium"/>
  </r>
  <r>
    <x v="1703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x v="10470"/>
    <x v="10"/>
    <n v="0"/>
    <x v="6239"/>
    <n v="13.23"/>
    <s v="Critical"/>
  </r>
  <r>
    <x v="13398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x v="4957"/>
    <x v="12"/>
    <n v="0"/>
    <x v="13642"/>
    <n v="13.23"/>
    <s v="High"/>
  </r>
  <r>
    <x v="10916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x v="12376"/>
    <x v="4"/>
    <n v="0"/>
    <x v="13898"/>
    <n v="13.23"/>
    <s v="High"/>
  </r>
  <r>
    <x v="13439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x v="14107"/>
    <x v="4"/>
    <n v="0.2"/>
    <x v="13899"/>
    <n v="13.23"/>
    <s v="Medium"/>
  </r>
  <r>
    <x v="1344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x v="10293"/>
    <x v="10"/>
    <n v="0"/>
    <x v="10848"/>
    <n v="13.23"/>
    <s v="High"/>
  </r>
  <r>
    <x v="13441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x v="10008"/>
    <x v="13"/>
    <n v="0"/>
    <x v="13311"/>
    <n v="13.23"/>
    <s v="Medium"/>
  </r>
  <r>
    <x v="9650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x v="14108"/>
    <x v="2"/>
    <n v="0.4"/>
    <x v="13900"/>
    <n v="13.224"/>
    <s v="High"/>
  </r>
  <r>
    <x v="13442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x v="14109"/>
    <x v="2"/>
    <n v="0"/>
    <x v="13901"/>
    <n v="13.222"/>
    <s v="Medium"/>
  </r>
  <r>
    <x v="6581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x v="14110"/>
    <x v="2"/>
    <n v="0.27"/>
    <x v="13902"/>
    <n v="13.22"/>
    <s v="High"/>
  </r>
  <r>
    <x v="13443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x v="2956"/>
    <x v="0"/>
    <n v="0"/>
    <x v="13903"/>
    <n v="13.22"/>
    <s v="Low"/>
  </r>
  <r>
    <x v="13444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x v="14111"/>
    <x v="4"/>
    <n v="0.1"/>
    <x v="13904"/>
    <n v="13.22"/>
    <s v="Medium"/>
  </r>
  <r>
    <x v="10818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x v="9850"/>
    <x v="2"/>
    <n v="0"/>
    <x v="9465"/>
    <n v="13.22"/>
    <s v="Medium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x v="12665"/>
    <x v="12"/>
    <n v="0.2"/>
    <x v="13905"/>
    <n v="13.22"/>
    <s v="High"/>
  </r>
  <r>
    <x v="7684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x v="14112"/>
    <x v="13"/>
    <n v="0"/>
    <x v="12178"/>
    <n v="13.22"/>
    <s v="High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x v="14113"/>
    <x v="13"/>
    <n v="0"/>
    <x v="13906"/>
    <n v="13.22"/>
    <s v="High"/>
  </r>
  <r>
    <x v="5101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x v="14114"/>
    <x v="3"/>
    <n v="0"/>
    <x v="13907"/>
    <n v="13.215"/>
    <s v="Medium"/>
  </r>
  <r>
    <x v="13445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x v="14115"/>
    <x v="12"/>
    <n v="0"/>
    <x v="13908"/>
    <n v="13.211000000000002"/>
    <s v="Critical"/>
  </r>
  <r>
    <x v="13446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x v="14116"/>
    <x v="10"/>
    <n v="0.1"/>
    <x v="13909"/>
    <n v="13.21"/>
    <s v="Critical"/>
  </r>
  <r>
    <x v="13447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x v="14117"/>
    <x v="13"/>
    <n v="0.4"/>
    <x v="13910"/>
    <n v="13.21"/>
    <s v="Critical"/>
  </r>
  <r>
    <x v="13448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x v="9061"/>
    <x v="12"/>
    <n v="0.15"/>
    <x v="13911"/>
    <n v="13.2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x v="14118"/>
    <x v="5"/>
    <n v="0.1"/>
    <x v="13912"/>
    <n v="13.21"/>
    <s v="Critical"/>
  </r>
  <r>
    <x v="13449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x v="6986"/>
    <x v="12"/>
    <n v="0"/>
    <x v="10785"/>
    <n v="13.21"/>
    <s v="Medium"/>
  </r>
  <r>
    <x v="13450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x v="14119"/>
    <x v="4"/>
    <n v="0"/>
    <x v="13913"/>
    <n v="13.21"/>
    <s v="Critical"/>
  </r>
  <r>
    <x v="13451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x v="14120"/>
    <x v="4"/>
    <n v="0.2"/>
    <x v="13914"/>
    <n v="13.21"/>
    <s v="Medium"/>
  </r>
  <r>
    <x v="13452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x v="12091"/>
    <x v="5"/>
    <n v="0"/>
    <x v="12070"/>
    <n v="13.21"/>
    <s v="Medium"/>
  </r>
  <r>
    <x v="13453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x v="14121"/>
    <x v="4"/>
    <n v="0.7"/>
    <x v="13915"/>
    <n v="13.21"/>
    <s v="Medium"/>
  </r>
  <r>
    <x v="13454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x v="13138"/>
    <x v="13"/>
    <n v="0"/>
    <x v="5966"/>
    <n v="13.21"/>
    <s v="Medium"/>
  </r>
  <r>
    <x v="13455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x v="14122"/>
    <x v="10"/>
    <n v="0.4"/>
    <x v="13916"/>
    <n v="13.208000000000002"/>
    <s v="Medium"/>
  </r>
  <r>
    <x v="7891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x v="12018"/>
    <x v="12"/>
    <n v="0.2"/>
    <x v="13917"/>
    <n v="13.202999999999999"/>
    <s v="Medium"/>
  </r>
  <r>
    <x v="3060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x v="14123"/>
    <x v="10"/>
    <n v="0"/>
    <x v="13918"/>
    <n v="13.200999999999999"/>
    <s v="Medium"/>
  </r>
  <r>
    <x v="9260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x v="14124"/>
    <x v="2"/>
    <n v="0"/>
    <x v="13919"/>
    <n v="13.2"/>
    <s v="Low"/>
  </r>
  <r>
    <x v="10996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x v="14125"/>
    <x v="1"/>
    <n v="0.5"/>
    <x v="13920"/>
    <n v="13.2"/>
    <s v="High"/>
  </r>
  <r>
    <x v="13456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x v="7003"/>
    <x v="10"/>
    <n v="0"/>
    <x v="7156"/>
    <n v="13.2"/>
    <s v="Low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x v="10852"/>
    <x v="10"/>
    <n v="0"/>
    <x v="11818"/>
    <n v="13.2"/>
    <s v="High"/>
  </r>
  <r>
    <x v="6366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x v="14126"/>
    <x v="0"/>
    <n v="0.2"/>
    <x v="13921"/>
    <n v="13.2"/>
    <s v="Low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x v="14127"/>
    <x v="2"/>
    <n v="0.7"/>
    <x v="13922"/>
    <n v="13.2"/>
    <s v="High"/>
  </r>
  <r>
    <x v="13458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x v="10108"/>
    <x v="10"/>
    <n v="0"/>
    <x v="10220"/>
    <n v="13.2"/>
    <s v="High"/>
  </r>
  <r>
    <x v="13459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x v="6145"/>
    <x v="13"/>
    <n v="0"/>
    <x v="6286"/>
    <n v="13.2"/>
    <s v="Medium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x v="5800"/>
    <x v="10"/>
    <n v="2E-3"/>
    <x v="5936"/>
    <n v="13.194999999999999"/>
    <s v="Medium"/>
  </r>
  <r>
    <x v="7769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x v="14128"/>
    <x v="12"/>
    <n v="0.1"/>
    <x v="13923"/>
    <n v="13.19"/>
    <s v="Medium"/>
  </r>
  <r>
    <x v="4953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x v="11266"/>
    <x v="10"/>
    <n v="0"/>
    <x v="6539"/>
    <n v="13.19"/>
    <s v="High"/>
  </r>
  <r>
    <x v="839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x v="14129"/>
    <x v="4"/>
    <n v="0.1"/>
    <x v="13924"/>
    <n v="13.19"/>
    <s v="Medium"/>
  </r>
  <r>
    <x v="9782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x v="14130"/>
    <x v="13"/>
    <n v="0"/>
    <x v="13925"/>
    <n v="13.19"/>
    <s v="High"/>
  </r>
  <r>
    <x v="13460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x v="14131"/>
    <x v="13"/>
    <n v="0.3"/>
    <x v="13926"/>
    <n v="13.19"/>
    <s v="High"/>
  </r>
  <r>
    <x v="2464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x v="14132"/>
    <x v="10"/>
    <n v="0.1"/>
    <x v="13927"/>
    <n v="13.19"/>
    <s v="High"/>
  </r>
  <r>
    <x v="13461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x v="14133"/>
    <x v="2"/>
    <n v="0.2"/>
    <x v="13928"/>
    <n v="13.19"/>
    <s v="Medium"/>
  </r>
  <r>
    <x v="2741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x v="14134"/>
    <x v="4"/>
    <n v="0"/>
    <x v="13929"/>
    <n v="13.19"/>
    <s v="High"/>
  </r>
  <r>
    <x v="1245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x v="6541"/>
    <x v="10"/>
    <n v="0"/>
    <x v="10242"/>
    <n v="13.19"/>
    <s v="High"/>
  </r>
  <r>
    <x v="13462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x v="10601"/>
    <x v="13"/>
    <n v="0"/>
    <x v="12634"/>
    <n v="13.19"/>
    <s v="Medium"/>
  </r>
  <r>
    <x v="2857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x v="14135"/>
    <x v="10"/>
    <n v="0"/>
    <x v="11110"/>
    <n v="13.19"/>
    <s v="Critical"/>
  </r>
  <r>
    <x v="13463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x v="9988"/>
    <x v="10"/>
    <n v="0"/>
    <x v="9565"/>
    <n v="13.19"/>
    <s v="Medium"/>
  </r>
  <r>
    <x v="5157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x v="6324"/>
    <x v="10"/>
    <n v="0"/>
    <x v="6466"/>
    <n v="13.186000000000002"/>
    <s v="Critical"/>
  </r>
  <r>
    <x v="8595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x v="14136"/>
    <x v="10"/>
    <n v="0.4"/>
    <x v="13930"/>
    <n v="13.180000000000001"/>
    <s v="Medium"/>
  </r>
  <r>
    <x v="572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x v="14137"/>
    <x v="4"/>
    <n v="0.1"/>
    <x v="13931"/>
    <n v="13.18"/>
    <s v="Critical"/>
  </r>
  <r>
    <x v="11195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x v="14138"/>
    <x v="2"/>
    <n v="0"/>
    <x v="3491"/>
    <n v="13.18"/>
    <s v="Medium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x v="13031"/>
    <x v="12"/>
    <n v="0"/>
    <x v="13932"/>
    <n v="13.18"/>
    <s v="High"/>
  </r>
  <r>
    <x v="13465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x v="14139"/>
    <x v="2"/>
    <n v="0.4"/>
    <x v="13933"/>
    <n v="13.18"/>
    <s v="Critical"/>
  </r>
  <r>
    <x v="113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x v="9358"/>
    <x v="0"/>
    <n v="0"/>
    <x v="9484"/>
    <n v="13.18"/>
    <s v="High"/>
  </r>
  <r>
    <x v="7183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x v="14140"/>
    <x v="12"/>
    <n v="0.2"/>
    <x v="13934"/>
    <n v="13.18"/>
    <s v="Medium"/>
  </r>
  <r>
    <x v="13466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x v="7336"/>
    <x v="13"/>
    <n v="0"/>
    <x v="2382"/>
    <n v="13.18"/>
    <s v="High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x v="7454"/>
    <x v="10"/>
    <n v="0"/>
    <x v="89"/>
    <n v="13.175999999999998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x v="5520"/>
    <x v="4"/>
    <n v="0"/>
    <x v="11377"/>
    <n v="13.174000000000001"/>
    <s v="Medium"/>
  </r>
  <r>
    <x v="13469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x v="14141"/>
    <x v="1"/>
    <n v="0.6"/>
    <x v="13935"/>
    <n v="13.172999999999998"/>
    <s v="Medium"/>
  </r>
  <r>
    <x v="13470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x v="11086"/>
    <x v="5"/>
    <n v="0"/>
    <x v="11150"/>
    <n v="13.17"/>
    <s v="Medium"/>
  </r>
  <r>
    <x v="3092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x v="14142"/>
    <x v="13"/>
    <n v="0.1"/>
    <x v="13936"/>
    <n v="13.17"/>
    <s v="Medium"/>
  </r>
  <r>
    <x v="13471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x v="6093"/>
    <x v="2"/>
    <n v="0.1"/>
    <x v="13937"/>
    <n v="13.17"/>
    <s v="Medium"/>
  </r>
  <r>
    <x v="13472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x v="14143"/>
    <x v="5"/>
    <n v="0"/>
    <x v="12079"/>
    <n v="13.17"/>
    <s v="High"/>
  </r>
  <r>
    <x v="13473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x v="12844"/>
    <x v="10"/>
    <n v="0"/>
    <x v="12483"/>
    <n v="13.17"/>
    <s v="Medium"/>
  </r>
  <r>
    <x v="13474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x v="14144"/>
    <x v="10"/>
    <n v="0.6"/>
    <x v="13938"/>
    <n v="13.17"/>
    <s v="High"/>
  </r>
  <r>
    <x v="6956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x v="10340"/>
    <x v="12"/>
    <n v="0.6"/>
    <x v="13939"/>
    <n v="13.163999999999998"/>
    <s v="High"/>
  </r>
  <r>
    <x v="7712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x v="14145"/>
    <x v="0"/>
    <n v="0"/>
    <x v="13940"/>
    <n v="13.163"/>
    <s v="High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x v="14146"/>
    <x v="10"/>
    <n v="0.37"/>
    <x v="13941"/>
    <n v="13.16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x v="14147"/>
    <x v="2"/>
    <n v="0"/>
    <x v="10745"/>
    <n v="13.1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x v="14148"/>
    <x v="2"/>
    <n v="0.1"/>
    <x v="13942"/>
    <n v="13.16"/>
    <s v="Medium"/>
  </r>
  <r>
    <x v="9724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x v="14149"/>
    <x v="12"/>
    <n v="0.4"/>
    <x v="13943"/>
    <n v="13.16"/>
    <s v="Critical"/>
  </r>
  <r>
    <x v="1214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x v="14150"/>
    <x v="10"/>
    <n v="0"/>
    <x v="9212"/>
    <n v="13.16"/>
    <s v="Medium"/>
  </r>
  <r>
    <x v="13475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x v="14151"/>
    <x v="4"/>
    <n v="0.4"/>
    <x v="13944"/>
    <n v="13.16"/>
    <s v="Medium"/>
  </r>
  <r>
    <x v="2480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x v="14152"/>
    <x v="3"/>
    <n v="0"/>
    <x v="13945"/>
    <n v="13.16"/>
    <s v="Medium"/>
  </r>
  <r>
    <x v="13476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x v="14153"/>
    <x v="1"/>
    <n v="0"/>
    <x v="6499"/>
    <n v="13.151"/>
    <s v="Medium"/>
  </r>
  <r>
    <x v="6205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x v="14154"/>
    <x v="12"/>
    <n v="0.5"/>
    <x v="13946"/>
    <n v="13.15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x v="14155"/>
    <x v="5"/>
    <n v="0.1"/>
    <x v="13947"/>
    <n v="13.15"/>
    <s v="Medium"/>
  </r>
  <r>
    <x v="13477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x v="7923"/>
    <x v="12"/>
    <n v="0.5"/>
    <x v="13948"/>
    <n v="13.15"/>
    <s v="Medium"/>
  </r>
  <r>
    <x v="324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x v="14156"/>
    <x v="12"/>
    <n v="0.47000000000000003"/>
    <x v="13949"/>
    <n v="13.15"/>
    <s v="Critical"/>
  </r>
  <r>
    <x v="13478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x v="9850"/>
    <x v="2"/>
    <n v="0"/>
    <x v="9465"/>
    <n v="13.15"/>
    <s v="Medium"/>
  </r>
  <r>
    <x v="13479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x v="14157"/>
    <x v="4"/>
    <n v="0"/>
    <x v="2933"/>
    <n v="13.15"/>
    <s v="High"/>
  </r>
  <r>
    <x v="13480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x v="13292"/>
    <x v="2"/>
    <n v="0"/>
    <x v="655"/>
    <n v="13.15"/>
    <s v="High"/>
  </r>
  <r>
    <x v="12192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x v="9187"/>
    <x v="7"/>
    <n v="0"/>
    <x v="8305"/>
    <n v="13.15"/>
    <s v="High"/>
  </r>
  <r>
    <x v="2514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x v="5588"/>
    <x v="5"/>
    <n v="0"/>
    <x v="89"/>
    <n v="13.15"/>
    <s v="Medium"/>
  </r>
  <r>
    <x v="5989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x v="13671"/>
    <x v="12"/>
    <n v="0"/>
    <x v="13950"/>
    <n v="13.147"/>
    <s v="High"/>
  </r>
  <r>
    <x v="13481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x v="14158"/>
    <x v="4"/>
    <n v="0"/>
    <x v="13951"/>
    <n v="13.143000000000001"/>
    <s v="High"/>
  </r>
  <r>
    <x v="13482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x v="14159"/>
    <x v="4"/>
    <n v="0.4"/>
    <x v="13952"/>
    <n v="13.14"/>
    <s v="Medium"/>
  </r>
  <r>
    <x v="1146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x v="11539"/>
    <x v="4"/>
    <n v="0.1"/>
    <x v="13953"/>
    <n v="13.14"/>
    <s v="High"/>
  </r>
  <r>
    <x v="5329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x v="7081"/>
    <x v="4"/>
    <n v="0.5"/>
    <x v="13954"/>
    <n v="13.14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x v="14160"/>
    <x v="10"/>
    <n v="0.6"/>
    <x v="13955"/>
    <n v="13.14"/>
    <s v="Critical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x v="14161"/>
    <x v="2"/>
    <n v="0.6"/>
    <x v="13956"/>
    <n v="13.134"/>
    <s v="Low"/>
  </r>
  <r>
    <x v="13484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x v="8895"/>
    <x v="10"/>
    <n v="0"/>
    <x v="13957"/>
    <n v="13.133000000000001"/>
    <s v="High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x v="14162"/>
    <x v="4"/>
    <n v="0.4"/>
    <x v="13958"/>
    <n v="13.133000000000001"/>
    <s v="High"/>
  </r>
  <r>
    <x v="13485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x v="14163"/>
    <x v="2"/>
    <n v="0"/>
    <x v="11870"/>
    <n v="13.13"/>
    <s v="Medium"/>
  </r>
  <r>
    <x v="13486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x v="8242"/>
    <x v="3"/>
    <n v="0.1"/>
    <x v="13959"/>
    <n v="13.13"/>
    <s v="Medium"/>
  </r>
  <r>
    <x v="13487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x v="14164"/>
    <x v="4"/>
    <n v="0"/>
    <x v="9896"/>
    <n v="13.13"/>
    <s v="Medium"/>
  </r>
  <r>
    <x v="13488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x v="8855"/>
    <x v="10"/>
    <n v="0"/>
    <x v="6292"/>
    <n v="13.13"/>
    <s v="Medium"/>
  </r>
  <r>
    <x v="13489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x v="5866"/>
    <x v="12"/>
    <n v="0"/>
    <x v="6003"/>
    <n v="13.127000000000001"/>
    <s v="Medium"/>
  </r>
  <r>
    <x v="7268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x v="13989"/>
    <x v="4"/>
    <n v="0"/>
    <x v="89"/>
    <n v="13.12"/>
    <s v="High"/>
  </r>
  <r>
    <x v="763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x v="7920"/>
    <x v="2"/>
    <n v="0"/>
    <x v="4996"/>
    <n v="13.12"/>
    <s v="Medium"/>
  </r>
  <r>
    <x v="13490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x v="14165"/>
    <x v="2"/>
    <n v="0"/>
    <x v="13173"/>
    <n v="13.12"/>
    <s v="High"/>
  </r>
  <r>
    <x v="13491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x v="12065"/>
    <x v="12"/>
    <n v="0"/>
    <x v="89"/>
    <n v="13.12"/>
    <s v="High"/>
  </r>
  <r>
    <x v="13492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x v="14166"/>
    <x v="12"/>
    <n v="0.1"/>
    <x v="13960"/>
    <n v="13.12"/>
    <s v="Medium"/>
  </r>
  <r>
    <x v="7698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x v="14167"/>
    <x v="13"/>
    <n v="0.4"/>
    <x v="13961"/>
    <n v="13.12"/>
    <s v="High"/>
  </r>
  <r>
    <x v="13493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x v="14168"/>
    <x v="2"/>
    <n v="0.5"/>
    <x v="13962"/>
    <n v="13.12"/>
    <s v="Medium"/>
  </r>
  <r>
    <x v="13494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x v="14169"/>
    <x v="4"/>
    <n v="0"/>
    <x v="8144"/>
    <n v="13.12"/>
    <s v="Medium"/>
  </r>
  <r>
    <x v="3080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x v="14170"/>
    <x v="2"/>
    <n v="0.15000000000000002"/>
    <x v="13963"/>
    <n v="13.12"/>
    <s v="Low"/>
  </r>
  <r>
    <x v="11047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x v="14171"/>
    <x v="12"/>
    <n v="0.2"/>
    <x v="13964"/>
    <n v="13.12"/>
    <s v="High"/>
  </r>
  <r>
    <x v="13495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x v="7532"/>
    <x v="10"/>
    <n v="0"/>
    <x v="5450"/>
    <n v="13.12"/>
    <s v="Medium"/>
  </r>
  <r>
    <x v="13496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x v="13425"/>
    <x v="13"/>
    <n v="0"/>
    <x v="12444"/>
    <n v="13.12"/>
    <s v="Critical"/>
  </r>
  <r>
    <x v="13497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x v="14172"/>
    <x v="0"/>
    <n v="0.4"/>
    <x v="13965"/>
    <n v="13.115"/>
    <s v="Low"/>
  </r>
  <r>
    <x v="315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x v="14173"/>
    <x v="13"/>
    <n v="0"/>
    <x v="13966"/>
    <n v="13.11"/>
    <s v="Critical"/>
  </r>
  <r>
    <x v="1011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x v="9212"/>
    <x v="1"/>
    <n v="0"/>
    <x v="13967"/>
    <n v="13.11"/>
    <s v="High"/>
  </r>
  <r>
    <x v="13498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x v="14174"/>
    <x v="12"/>
    <n v="0"/>
    <x v="13968"/>
    <n v="13.11"/>
    <s v="High"/>
  </r>
  <r>
    <x v="8877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x v="14175"/>
    <x v="4"/>
    <n v="0"/>
    <x v="13969"/>
    <n v="13.11"/>
    <s v="Medium"/>
  </r>
  <r>
    <x v="13499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x v="13214"/>
    <x v="2"/>
    <n v="0"/>
    <x v="1924"/>
    <n v="13.11"/>
    <s v="Medium"/>
  </r>
  <r>
    <x v="11889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x v="11815"/>
    <x v="10"/>
    <n v="0"/>
    <x v="8541"/>
    <n v="13.11"/>
    <s v="High"/>
  </r>
  <r>
    <x v="13500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x v="12128"/>
    <x v="12"/>
    <n v="0.2"/>
    <x v="13970"/>
    <n v="13.11"/>
    <s v="Medium"/>
  </r>
  <r>
    <x v="1019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x v="10404"/>
    <x v="10"/>
    <n v="0"/>
    <x v="13709"/>
    <n v="13.11"/>
    <s v="Critical"/>
  </r>
  <r>
    <x v="13501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x v="14176"/>
    <x v="4"/>
    <n v="0"/>
    <x v="5626"/>
    <n v="13.1"/>
    <s v="High"/>
  </r>
  <r>
    <x v="10081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x v="9905"/>
    <x v="5"/>
    <n v="0.1"/>
    <x v="13971"/>
    <n v="13.1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x v="6044"/>
    <x v="10"/>
    <n v="0"/>
    <x v="8984"/>
    <n v="13.1"/>
    <s v="High"/>
  </r>
  <r>
    <x v="7269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x v="11394"/>
    <x v="2"/>
    <n v="0"/>
    <x v="8305"/>
    <n v="13.09"/>
    <s v="Medium"/>
  </r>
  <r>
    <x v="13502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x v="14177"/>
    <x v="12"/>
    <n v="0.5"/>
    <x v="13972"/>
    <n v="13.09"/>
    <s v="High"/>
  </r>
  <r>
    <x v="4303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x v="11574"/>
    <x v="12"/>
    <n v="0.1"/>
    <x v="11584"/>
    <n v="13.09"/>
    <s v="Medium"/>
  </r>
  <r>
    <x v="6284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x v="14178"/>
    <x v="12"/>
    <n v="0"/>
    <x v="11563"/>
    <n v="13.09"/>
    <s v="Critical"/>
  </r>
  <r>
    <x v="13503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x v="8769"/>
    <x v="9"/>
    <n v="0"/>
    <x v="6034"/>
    <n v="13.09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x v="14179"/>
    <x v="10"/>
    <n v="0.2"/>
    <x v="13973"/>
    <n v="13.09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x v="13192"/>
    <x v="2"/>
    <n v="0.2"/>
    <x v="13974"/>
    <n v="13.09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x v="5436"/>
    <x v="13"/>
    <n v="0"/>
    <x v="1936"/>
    <n v="13.09"/>
    <s v="Medium"/>
  </r>
  <r>
    <x v="1060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x v="9283"/>
    <x v="2"/>
    <n v="0"/>
    <x v="9409"/>
    <n v="13.084"/>
    <s v="High"/>
  </r>
  <r>
    <x v="13506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x v="14180"/>
    <x v="0"/>
    <n v="0.4"/>
    <x v="13975"/>
    <n v="13.083000000000002"/>
    <s v="High"/>
  </r>
  <r>
    <x v="3186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x v="14181"/>
    <x v="10"/>
    <n v="0"/>
    <x v="12542"/>
    <n v="13.08"/>
    <s v="Critical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x v="10986"/>
    <x v="10"/>
    <n v="0.5"/>
    <x v="13976"/>
    <n v="13.08"/>
    <s v="Medium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x v="9212"/>
    <x v="12"/>
    <n v="0"/>
    <x v="13977"/>
    <n v="13.08"/>
    <s v="Medium"/>
  </r>
  <r>
    <x v="13507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x v="14182"/>
    <x v="0"/>
    <n v="0.6"/>
    <x v="13978"/>
    <n v="13.08"/>
    <s v="Medium"/>
  </r>
  <r>
    <x v="5770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x v="14183"/>
    <x v="10"/>
    <n v="0.8"/>
    <x v="13979"/>
    <n v="13.08"/>
    <s v="High"/>
  </r>
  <r>
    <x v="1856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x v="14184"/>
    <x v="13"/>
    <n v="0"/>
    <x v="10146"/>
    <n v="13.08"/>
    <s v="Critical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x v="10187"/>
    <x v="13"/>
    <n v="0"/>
    <x v="9324"/>
    <n v="13.08"/>
    <s v="Medium"/>
  </r>
  <r>
    <x v="13508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x v="14185"/>
    <x v="0"/>
    <n v="0"/>
    <x v="13980"/>
    <n v="13.077000000000002"/>
    <s v="Medium"/>
  </r>
  <r>
    <x v="1350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x v="7386"/>
    <x v="10"/>
    <n v="0"/>
    <x v="13981"/>
    <n v="13.075999999999999"/>
    <s v="Medium"/>
  </r>
  <r>
    <x v="10407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x v="14186"/>
    <x v="10"/>
    <n v="0"/>
    <x v="13982"/>
    <n v="13.075999999999999"/>
    <s v="Medium"/>
  </r>
  <r>
    <x v="13510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x v="5965"/>
    <x v="4"/>
    <n v="0"/>
    <x v="9512"/>
    <n v="13.07"/>
    <s v="Medium"/>
  </r>
  <r>
    <x v="13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x v="11098"/>
    <x v="1"/>
    <n v="0"/>
    <x v="13983"/>
    <n v="13.07"/>
    <s v="Medium"/>
  </r>
  <r>
    <x v="13512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x v="14187"/>
    <x v="10"/>
    <n v="0.1"/>
    <x v="13984"/>
    <n v="13.07"/>
    <s v="Low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x v="14188"/>
    <x v="12"/>
    <n v="0.1"/>
    <x v="13985"/>
    <n v="13.07"/>
    <s v="Medium"/>
  </r>
  <r>
    <x v="13513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x v="14189"/>
    <x v="4"/>
    <n v="0.2"/>
    <x v="13986"/>
    <n v="13.07"/>
    <s v="High"/>
  </r>
  <r>
    <x v="13514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x v="11638"/>
    <x v="13"/>
    <n v="0"/>
    <x v="11641"/>
    <n v="13.07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x v="12079"/>
    <x v="10"/>
    <n v="0"/>
    <x v="12058"/>
    <n v="13.07"/>
    <s v="Medium"/>
  </r>
  <r>
    <x v="6132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x v="14190"/>
    <x v="10"/>
    <n v="0"/>
    <x v="7464"/>
    <n v="13.07"/>
    <s v="High"/>
  </r>
  <r>
    <x v="13516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x v="6522"/>
    <x v="4"/>
    <n v="0"/>
    <x v="4716"/>
    <n v="13.07"/>
    <s v="Medium"/>
  </r>
  <r>
    <x v="13517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x v="11661"/>
    <x v="4"/>
    <n v="0"/>
    <x v="13239"/>
    <n v="13.07"/>
    <s v="Low"/>
  </r>
  <r>
    <x v="13518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x v="14191"/>
    <x v="10"/>
    <n v="0"/>
    <x v="13987"/>
    <n v="13.068000000000001"/>
    <s v="High"/>
  </r>
  <r>
    <x v="13519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x v="14192"/>
    <x v="13"/>
    <n v="0"/>
    <x v="13988"/>
    <n v="13.062000000000001"/>
    <s v="Medium"/>
  </r>
  <r>
    <x v="3673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x v="9552"/>
    <x v="10"/>
    <n v="0"/>
    <x v="9666"/>
    <n v="13.06"/>
    <s v="Low"/>
  </r>
  <r>
    <x v="13520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x v="14193"/>
    <x v="1"/>
    <n v="0.1"/>
    <x v="13989"/>
    <n v="13.06"/>
    <s v="Medium"/>
  </r>
  <r>
    <x v="164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x v="14194"/>
    <x v="13"/>
    <n v="0.17"/>
    <x v="13990"/>
    <n v="13.06"/>
    <s v="High"/>
  </r>
  <r>
    <x v="1352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x v="14195"/>
    <x v="12"/>
    <n v="0"/>
    <x v="13991"/>
    <n v="13.06"/>
    <s v="High"/>
  </r>
  <r>
    <x v="13522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x v="14196"/>
    <x v="4"/>
    <n v="0.2"/>
    <x v="13992"/>
    <n v="13.06"/>
    <s v="High"/>
  </r>
  <r>
    <x v="5837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x v="9012"/>
    <x v="10"/>
    <n v="0"/>
    <x v="9410"/>
    <n v="13.06"/>
    <s v="High"/>
  </r>
  <r>
    <x v="149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x v="14197"/>
    <x v="5"/>
    <n v="0"/>
    <x v="7875"/>
    <n v="13.05"/>
    <s v="Medium"/>
  </r>
  <r>
    <x v="4509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x v="10379"/>
    <x v="12"/>
    <n v="0.1"/>
    <x v="10484"/>
    <n v="13.05"/>
    <s v="Medium"/>
  </r>
  <r>
    <x v="9444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x v="14198"/>
    <x v="12"/>
    <n v="0.5"/>
    <x v="13993"/>
    <n v="13.05"/>
    <s v="High"/>
  </r>
  <r>
    <x v="1159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x v="14199"/>
    <x v="4"/>
    <n v="0.17"/>
    <x v="13994"/>
    <n v="13.05"/>
    <s v="Medium"/>
  </r>
  <r>
    <x v="13523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x v="12330"/>
    <x v="10"/>
    <n v="0"/>
    <x v="3702"/>
    <n v="13.05"/>
    <s v="Critical"/>
  </r>
  <r>
    <x v="13524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x v="8050"/>
    <x v="10"/>
    <n v="0"/>
    <x v="8204"/>
    <n v="13.05"/>
    <s v="Medium"/>
  </r>
  <r>
    <x v="8570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x v="14200"/>
    <x v="13"/>
    <n v="2E-3"/>
    <x v="13995"/>
    <n v="13.049000000000001"/>
    <s v="Medium"/>
  </r>
  <r>
    <x v="13525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x v="14201"/>
    <x v="2"/>
    <n v="0"/>
    <x v="13996"/>
    <n v="13.044"/>
    <s v="High"/>
  </r>
  <r>
    <x v="13526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x v="10081"/>
    <x v="12"/>
    <n v="0.2"/>
    <x v="89"/>
    <n v="13.041999999999998"/>
    <s v="Medium"/>
  </r>
  <r>
    <x v="1838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x v="14202"/>
    <x v="0"/>
    <n v="0"/>
    <x v="11169"/>
    <n v="13.04"/>
    <s v="High"/>
  </r>
  <r>
    <x v="4935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x v="14203"/>
    <x v="5"/>
    <n v="0.2"/>
    <x v="13997"/>
    <n v="13.04"/>
    <s v="Medium"/>
  </r>
  <r>
    <x v="1956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x v="14204"/>
    <x v="1"/>
    <n v="0"/>
    <x v="1795"/>
    <n v="13.04"/>
    <s v="High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x v="14205"/>
    <x v="12"/>
    <n v="0"/>
    <x v="13998"/>
    <n v="13.04"/>
    <s v="High"/>
  </r>
  <r>
    <x v="10567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x v="13886"/>
    <x v="13"/>
    <n v="0"/>
    <x v="5610"/>
    <n v="13.04"/>
    <s v="Critical"/>
  </r>
  <r>
    <x v="13527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x v="14206"/>
    <x v="13"/>
    <n v="2E-3"/>
    <x v="13999"/>
    <n v="13.038999999999998"/>
    <s v="Medium"/>
  </r>
  <r>
    <x v="13528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x v="14207"/>
    <x v="10"/>
    <n v="0"/>
    <x v="14000"/>
    <n v="13.038"/>
    <s v="Medium"/>
  </r>
  <r>
    <x v="13529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x v="8340"/>
    <x v="2"/>
    <n v="0.2"/>
    <x v="11486"/>
    <n v="13.03"/>
    <s v="Medium"/>
  </r>
  <r>
    <x v="3064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x v="13344"/>
    <x v="2"/>
    <n v="0.1"/>
    <x v="14001"/>
    <n v="13.03"/>
    <s v="High"/>
  </r>
  <r>
    <x v="7995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x v="9941"/>
    <x v="12"/>
    <n v="0"/>
    <x v="14002"/>
    <n v="13.03"/>
    <s v="Medium"/>
  </r>
  <r>
    <x v="13530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x v="11609"/>
    <x v="10"/>
    <n v="0.2"/>
    <x v="14003"/>
    <n v="13.03"/>
    <s v="High"/>
  </r>
  <r>
    <x v="13531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x v="14208"/>
    <x v="5"/>
    <n v="0.2"/>
    <x v="14004"/>
    <n v="13.03"/>
    <s v="Medium"/>
  </r>
  <r>
    <x v="10925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x v="11899"/>
    <x v="4"/>
    <n v="0"/>
    <x v="6810"/>
    <n v="13.02"/>
    <s v="Low"/>
  </r>
  <r>
    <x v="13532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x v="9429"/>
    <x v="1"/>
    <n v="0"/>
    <x v="14005"/>
    <n v="13.02"/>
    <s v="Medium"/>
  </r>
  <r>
    <x v="2785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x v="14209"/>
    <x v="10"/>
    <n v="0"/>
    <x v="8724"/>
    <n v="13.02"/>
    <s v="Critical"/>
  </r>
  <r>
    <x v="13533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x v="10827"/>
    <x v="4"/>
    <n v="0"/>
    <x v="14006"/>
    <n v="13.02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x v="14210"/>
    <x v="10"/>
    <n v="0"/>
    <x v="12542"/>
    <n v="13.02"/>
    <s v="High"/>
  </r>
  <r>
    <x v="13534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x v="14211"/>
    <x v="0"/>
    <n v="0"/>
    <x v="14007"/>
    <n v="13.01"/>
    <s v="Medium"/>
  </r>
  <r>
    <x v="2525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x v="14212"/>
    <x v="12"/>
    <n v="0"/>
    <x v="2860"/>
    <n v="13.01"/>
    <s v="Medium"/>
  </r>
  <r>
    <x v="1246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x v="9241"/>
    <x v="12"/>
    <n v="0"/>
    <x v="14008"/>
    <n v="13.01"/>
    <s v="Medium"/>
  </r>
  <r>
    <x v="13405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x v="14213"/>
    <x v="5"/>
    <n v="0"/>
    <x v="8680"/>
    <n v="13.01"/>
    <s v="High"/>
  </r>
  <r>
    <x v="13535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x v="14214"/>
    <x v="4"/>
    <n v="0.17"/>
    <x v="14009"/>
    <n v="13.01"/>
    <s v="Medium"/>
  </r>
  <r>
    <x v="13536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x v="14215"/>
    <x v="12"/>
    <n v="0.35"/>
    <x v="14010"/>
    <n v="13.01"/>
    <s v="Medium"/>
  </r>
  <r>
    <x v="13537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x v="10494"/>
    <x v="5"/>
    <n v="0"/>
    <x v="4149"/>
    <n v="13.01"/>
    <s v="Medium"/>
  </r>
  <r>
    <x v="13538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x v="14216"/>
    <x v="2"/>
    <n v="0.8"/>
    <x v="14011"/>
    <n v="13.01"/>
    <s v="High"/>
  </r>
  <r>
    <x v="13539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x v="14217"/>
    <x v="1"/>
    <n v="0.7"/>
    <x v="14012"/>
    <n v="13.01"/>
    <s v="High"/>
  </r>
  <r>
    <x v="1354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x v="14218"/>
    <x v="5"/>
    <n v="0"/>
    <x v="9821"/>
    <n v="13.01"/>
    <s v="Medium"/>
  </r>
  <r>
    <x v="13541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x v="9713"/>
    <x v="10"/>
    <n v="0"/>
    <x v="14013"/>
    <n v="13.01"/>
    <s v="High"/>
  </r>
  <r>
    <x v="13542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x v="10573"/>
    <x v="10"/>
    <n v="0"/>
    <x v="9276"/>
    <n v="13.01"/>
    <s v="Low"/>
  </r>
  <r>
    <x v="13543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x v="14219"/>
    <x v="4"/>
    <n v="0"/>
    <x v="8924"/>
    <n v="13.004"/>
    <s v="Critical"/>
  </r>
  <r>
    <x v="13544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x v="14220"/>
    <x v="2"/>
    <n v="0"/>
    <x v="3491"/>
    <n v="13"/>
    <s v="Critical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x v="14221"/>
    <x v="12"/>
    <n v="0"/>
    <x v="2096"/>
    <n v="13"/>
    <s v="Medium"/>
  </r>
  <r>
    <x v="6290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x v="7552"/>
    <x v="2"/>
    <n v="0"/>
    <x v="89"/>
    <n v="13"/>
    <s v="Medium"/>
  </r>
  <r>
    <x v="3376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x v="13278"/>
    <x v="10"/>
    <n v="0"/>
    <x v="11656"/>
    <n v="13"/>
    <s v="High"/>
  </r>
  <r>
    <x v="13546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x v="13002"/>
    <x v="13"/>
    <n v="0"/>
    <x v="8305"/>
    <n v="13"/>
    <s v="High"/>
  </r>
  <r>
    <x v="1354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x v="14222"/>
    <x v="5"/>
    <n v="0"/>
    <x v="11021"/>
    <n v="12.994999999999999"/>
    <s v="Medium"/>
  </r>
  <r>
    <x v="12103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x v="14223"/>
    <x v="0"/>
    <n v="0"/>
    <x v="14014"/>
    <n v="12.991"/>
    <s v="Medium"/>
  </r>
  <r>
    <x v="580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x v="10962"/>
    <x v="10"/>
    <n v="0"/>
    <x v="11042"/>
    <n v="12.99"/>
    <s v="High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x v="14224"/>
    <x v="0"/>
    <n v="0.2"/>
    <x v="14015"/>
    <n v="12.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x v="14225"/>
    <x v="10"/>
    <n v="0"/>
    <x v="12407"/>
    <n v="12.99"/>
    <s v="Medium"/>
  </r>
  <r>
    <x v="469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x v="12290"/>
    <x v="4"/>
    <n v="0.1"/>
    <x v="14016"/>
    <n v="12.99"/>
    <s v="Critical"/>
  </r>
  <r>
    <x v="7261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x v="11130"/>
    <x v="2"/>
    <n v="0"/>
    <x v="14017"/>
    <n v="12.99"/>
    <s v="Medium"/>
  </r>
  <r>
    <x v="13483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x v="14226"/>
    <x v="4"/>
    <n v="0.6"/>
    <x v="14018"/>
    <n v="12.99"/>
    <s v="Critical"/>
  </r>
  <r>
    <x v="13549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x v="9876"/>
    <x v="2"/>
    <n v="0.2"/>
    <x v="9974"/>
    <n v="12.988999999999999"/>
    <s v="Medium"/>
  </r>
  <r>
    <x v="13550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x v="10611"/>
    <x v="4"/>
    <n v="0.4"/>
    <x v="10709"/>
    <n v="12.984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x v="14227"/>
    <x v="12"/>
    <n v="0"/>
    <x v="7378"/>
    <n v="12.98"/>
    <s v="Medium"/>
  </r>
  <r>
    <x v="7697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x v="12780"/>
    <x v="12"/>
    <n v="0"/>
    <x v="12681"/>
    <n v="12.98"/>
    <s v="Medium"/>
  </r>
  <r>
    <x v="1355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x v="14228"/>
    <x v="12"/>
    <n v="0"/>
    <x v="6575"/>
    <n v="12.98"/>
    <s v="Medium"/>
  </r>
  <r>
    <x v="13553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x v="10959"/>
    <x v="12"/>
    <n v="0"/>
    <x v="4515"/>
    <n v="12.98"/>
    <s v="Medium"/>
  </r>
  <r>
    <x v="9604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x v="7001"/>
    <x v="4"/>
    <n v="0"/>
    <x v="2483"/>
    <n v="12.98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14229"/>
    <x v="5"/>
    <n v="0"/>
    <x v="14019"/>
    <n v="12.98"/>
    <s v="High"/>
  </r>
  <r>
    <x v="11523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x v="8216"/>
    <x v="10"/>
    <n v="0.2"/>
    <x v="14020"/>
    <n v="12.98"/>
    <s v="Medium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x v="14230"/>
    <x v="13"/>
    <n v="0.6"/>
    <x v="14021"/>
    <n v="12.98"/>
    <s v="Medium"/>
  </r>
  <r>
    <x v="13555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x v="14231"/>
    <x v="5"/>
    <n v="0"/>
    <x v="14022"/>
    <n v="12.98"/>
    <s v="Medium"/>
  </r>
  <r>
    <x v="13556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x v="12869"/>
    <x v="10"/>
    <n v="0"/>
    <x v="6954"/>
    <n v="12.98"/>
    <s v="High"/>
  </r>
  <r>
    <x v="13557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x v="14232"/>
    <x v="10"/>
    <n v="0.60199999999999998"/>
    <x v="14023"/>
    <n v="12.977"/>
    <s v="Medium"/>
  </r>
  <r>
    <x v="3128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x v="14233"/>
    <x v="4"/>
    <n v="0"/>
    <x v="12470"/>
    <n v="12.975999999999999"/>
    <s v="Medium"/>
  </r>
  <r>
    <x v="13558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x v="14234"/>
    <x v="13"/>
    <n v="0.4"/>
    <x v="14024"/>
    <n v="12.975999999999999"/>
    <s v="Critical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x v="14235"/>
    <x v="12"/>
    <n v="0.6"/>
    <x v="11734"/>
    <n v="12.975999999999999"/>
    <s v="Critical"/>
  </r>
  <r>
    <x v="4107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x v="6939"/>
    <x v="4"/>
    <n v="0"/>
    <x v="9575"/>
    <n v="12.97"/>
    <s v="High"/>
  </r>
  <r>
    <x v="4633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x v="14236"/>
    <x v="12"/>
    <n v="0"/>
    <x v="14025"/>
    <n v="12.97"/>
    <s v="Medium"/>
  </r>
  <r>
    <x v="13559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x v="9617"/>
    <x v="4"/>
    <n v="0.5"/>
    <x v="14026"/>
    <n v="12.97"/>
    <s v="Medium"/>
  </r>
  <r>
    <x v="13560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x v="14237"/>
    <x v="12"/>
    <n v="0.4"/>
    <x v="14027"/>
    <n v="12.97"/>
    <s v="Medium"/>
  </r>
  <r>
    <x v="1356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x v="14238"/>
    <x v="12"/>
    <n v="0.17"/>
    <x v="14028"/>
    <n v="12.9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x v="14239"/>
    <x v="12"/>
    <n v="0.1"/>
    <x v="14029"/>
    <n v="12.97"/>
    <s v="High"/>
  </r>
  <r>
    <x v="1356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x v="14240"/>
    <x v="10"/>
    <n v="0.1"/>
    <x v="14030"/>
    <n v="12.97"/>
    <s v="High"/>
  </r>
  <r>
    <x v="37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x v="14241"/>
    <x v="2"/>
    <n v="0.47000000000000003"/>
    <x v="14031"/>
    <n v="12.97"/>
    <s v="Medium"/>
  </r>
  <r>
    <x v="8148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x v="14242"/>
    <x v="5"/>
    <n v="0.2"/>
    <x v="14032"/>
    <n v="12.97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x v="14243"/>
    <x v="12"/>
    <n v="0"/>
    <x v="14033"/>
    <n v="12.969999999999999"/>
    <s v="Medium"/>
  </r>
  <r>
    <x v="13563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x v="14244"/>
    <x v="12"/>
    <n v="0.6"/>
    <x v="14034"/>
    <n v="12.965999999999999"/>
    <s v="Medium"/>
  </r>
  <r>
    <x v="4544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x v="14245"/>
    <x v="5"/>
    <n v="0"/>
    <x v="9579"/>
    <n v="12.96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x v="5696"/>
    <x v="10"/>
    <n v="0"/>
    <x v="6374"/>
    <n v="12.96"/>
    <s v="High"/>
  </r>
  <r>
    <x v="13564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x v="5971"/>
    <x v="10"/>
    <n v="0.4"/>
    <x v="6579"/>
    <n v="12.96"/>
    <s v="Medium"/>
  </r>
  <r>
    <x v="9332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x v="10055"/>
    <x v="2"/>
    <n v="0"/>
    <x v="14035"/>
    <n v="12.96"/>
    <s v="Medium"/>
  </r>
  <r>
    <x v="3646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x v="14246"/>
    <x v="12"/>
    <n v="0"/>
    <x v="7247"/>
    <n v="12.95"/>
    <s v="High"/>
  </r>
  <r>
    <x v="9615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x v="7244"/>
    <x v="4"/>
    <n v="0"/>
    <x v="1407"/>
    <n v="12.95"/>
    <s v="Medium"/>
  </r>
  <r>
    <x v="13565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x v="14247"/>
    <x v="10"/>
    <n v="0.15"/>
    <x v="14036"/>
    <n v="12.95"/>
    <s v="Medium"/>
  </r>
  <r>
    <x v="8132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x v="14248"/>
    <x v="1"/>
    <n v="0"/>
    <x v="11562"/>
    <n v="12.95"/>
    <s v="Medium"/>
  </r>
  <r>
    <x v="13566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x v="12609"/>
    <x v="10"/>
    <n v="0"/>
    <x v="12542"/>
    <n v="12.95"/>
    <s v="Medium"/>
  </r>
  <r>
    <x v="13567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x v="14249"/>
    <x v="4"/>
    <n v="0.47000000000000003"/>
    <x v="14037"/>
    <n v="12.95"/>
    <s v="Critical"/>
  </r>
  <r>
    <x v="3443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x v="12678"/>
    <x v="12"/>
    <n v="0"/>
    <x v="6431"/>
    <n v="12.95"/>
    <s v="High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x v="11037"/>
    <x v="2"/>
    <n v="0.2"/>
    <x v="11105"/>
    <n v="12.95"/>
    <s v="Medium"/>
  </r>
  <r>
    <x v="13569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x v="14250"/>
    <x v="10"/>
    <n v="0"/>
    <x v="936"/>
    <n v="12.95"/>
    <s v="Medium"/>
  </r>
  <r>
    <x v="13570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x v="14251"/>
    <x v="13"/>
    <n v="2E-3"/>
    <x v="14038"/>
    <n v="12.949000000000002"/>
    <s v="Medium"/>
  </r>
  <r>
    <x v="13571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x v="12862"/>
    <x v="0"/>
    <n v="0.4"/>
    <x v="12761"/>
    <n v="12.946000000000002"/>
    <s v="Medium"/>
  </r>
  <r>
    <x v="13572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x v="14252"/>
    <x v="5"/>
    <n v="0"/>
    <x v="11726"/>
    <n v="12.94"/>
    <s v="Medium"/>
  </r>
  <r>
    <x v="13573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x v="8104"/>
    <x v="12"/>
    <n v="0.2"/>
    <x v="8249"/>
    <n v="12.94"/>
    <s v="Medium"/>
  </r>
  <r>
    <x v="13574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x v="14253"/>
    <x v="4"/>
    <n v="0"/>
    <x v="11928"/>
    <n v="12.94"/>
    <s v="Medium"/>
  </r>
  <r>
    <x v="13575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x v="14254"/>
    <x v="5"/>
    <n v="0.6"/>
    <x v="14039"/>
    <n v="12.94"/>
    <s v="High"/>
  </r>
  <r>
    <x v="10424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x v="6574"/>
    <x v="10"/>
    <n v="0"/>
    <x v="6719"/>
    <n v="12.938999999999998"/>
    <s v="Medium"/>
  </r>
  <r>
    <x v="5190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x v="14255"/>
    <x v="4"/>
    <n v="0.4"/>
    <x v="14040"/>
    <n v="12.934000000000001"/>
    <s v="Medium"/>
  </r>
  <r>
    <x v="322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x v="8761"/>
    <x v="12"/>
    <n v="0"/>
    <x v="8904"/>
    <n v="12.931999999999999"/>
    <s v="High"/>
  </r>
  <r>
    <x v="4153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x v="12453"/>
    <x v="10"/>
    <n v="0"/>
    <x v="9583"/>
    <n v="12.93"/>
    <s v="High"/>
  </r>
  <r>
    <x v="75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x v="12106"/>
    <x v="13"/>
    <n v="0.25"/>
    <x v="14041"/>
    <n v="12.93"/>
    <s v="High"/>
  </r>
  <r>
    <x v="1330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x v="11977"/>
    <x v="10"/>
    <n v="0"/>
    <x v="2031"/>
    <n v="12.93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x v="14256"/>
    <x v="10"/>
    <n v="0.1"/>
    <x v="14042"/>
    <n v="12.93"/>
    <s v="Medium"/>
  </r>
  <r>
    <x v="13576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x v="14257"/>
    <x v="2"/>
    <n v="0"/>
    <x v="14043"/>
    <n v="12.93"/>
    <s v="High"/>
  </r>
  <r>
    <x v="13577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x v="13745"/>
    <x v="13"/>
    <n v="0"/>
    <x v="13563"/>
    <n v="12.93"/>
    <s v="Medium"/>
  </r>
  <r>
    <x v="12732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x v="14258"/>
    <x v="9"/>
    <n v="0"/>
    <x v="14044"/>
    <n v="12.93"/>
    <s v="Medium"/>
  </r>
  <r>
    <x v="13096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x v="8468"/>
    <x v="4"/>
    <n v="0"/>
    <x v="5450"/>
    <n v="12.93"/>
    <s v="Medium"/>
  </r>
  <r>
    <x v="13578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x v="14259"/>
    <x v="13"/>
    <n v="0"/>
    <x v="14045"/>
    <n v="12.93"/>
    <s v="Medium"/>
  </r>
  <r>
    <x v="13579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x v="14260"/>
    <x v="2"/>
    <n v="0.4"/>
    <x v="14046"/>
    <n v="12.928000000000001"/>
    <s v="High"/>
  </r>
  <r>
    <x v="9535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x v="14261"/>
    <x v="12"/>
    <n v="0"/>
    <x v="9920"/>
    <n v="12.922000000000001"/>
    <s v="Medium"/>
  </r>
  <r>
    <x v="5560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x v="14262"/>
    <x v="4"/>
    <n v="0"/>
    <x v="11793"/>
    <n v="12.92"/>
    <s v="Low"/>
  </r>
  <r>
    <x v="2993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x v="5531"/>
    <x v="12"/>
    <n v="0"/>
    <x v="2367"/>
    <n v="12.92"/>
    <s v="Medium"/>
  </r>
  <r>
    <x v="2862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x v="14263"/>
    <x v="12"/>
    <n v="0"/>
    <x v="4477"/>
    <n v="12.92"/>
    <s v="Medium"/>
  </r>
  <r>
    <x v="12305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x v="14264"/>
    <x v="13"/>
    <n v="0.4"/>
    <x v="14047"/>
    <n v="12.92"/>
    <s v="High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x v="7748"/>
    <x v="4"/>
    <n v="0.2"/>
    <x v="14048"/>
    <n v="12.92"/>
    <s v="Medium"/>
  </r>
  <r>
    <x v="13581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x v="6848"/>
    <x v="13"/>
    <n v="0"/>
    <x v="13159"/>
    <n v="12.92"/>
    <s v="Medium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x v="14265"/>
    <x v="8"/>
    <n v="0"/>
    <x v="6027"/>
    <n v="12.92"/>
    <s v="Medium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x v="14266"/>
    <x v="13"/>
    <n v="0.6"/>
    <x v="14049"/>
    <n v="12.92"/>
    <s v="Medium"/>
  </r>
  <r>
    <x v="13584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x v="6931"/>
    <x v="12"/>
    <n v="0"/>
    <x v="7869"/>
    <n v="12.916"/>
    <s v="High"/>
  </r>
  <r>
    <x v="975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x v="14267"/>
    <x v="10"/>
    <n v="0.15"/>
    <x v="14050"/>
    <n v="12.91"/>
    <s v="Medium"/>
  </r>
  <r>
    <x v="2845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x v="14268"/>
    <x v="12"/>
    <n v="0.65"/>
    <x v="14051"/>
    <n v="12.91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x v="12292"/>
    <x v="12"/>
    <n v="0.2"/>
    <x v="14052"/>
    <n v="12.91"/>
    <s v="Medium"/>
  </r>
  <r>
    <x v="13585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x v="14269"/>
    <x v="2"/>
    <n v="0.2"/>
    <x v="14053"/>
    <n v="12.91"/>
    <s v="Medium"/>
  </r>
  <r>
    <x v="13586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x v="12690"/>
    <x v="10"/>
    <n v="0.7"/>
    <x v="14054"/>
    <n v="12.91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x v="14270"/>
    <x v="10"/>
    <n v="0"/>
    <x v="14055"/>
    <n v="12.907"/>
    <s v="High"/>
  </r>
  <r>
    <x v="13588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x v="14271"/>
    <x v="0"/>
    <n v="0.4"/>
    <x v="14056"/>
    <n v="12.904"/>
    <s v="Medium"/>
  </r>
  <r>
    <x v="11725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x v="6939"/>
    <x v="10"/>
    <n v="0"/>
    <x v="14057"/>
    <n v="12.903"/>
    <s v="Low"/>
  </r>
  <r>
    <x v="12226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x v="8991"/>
    <x v="2"/>
    <n v="0.4"/>
    <x v="14058"/>
    <n v="12.903"/>
    <s v="Medium"/>
  </r>
  <r>
    <x v="13589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x v="14272"/>
    <x v="12"/>
    <n v="0.2"/>
    <x v="14059"/>
    <n v="12.902000000000001"/>
    <s v="High"/>
  </r>
  <r>
    <x v="13590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x v="14273"/>
    <x v="3"/>
    <n v="0"/>
    <x v="14060"/>
    <n v="12.902000000000001"/>
    <s v="Medium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x v="14274"/>
    <x v="4"/>
    <n v="0.4"/>
    <x v="14061"/>
    <n v="12.902000000000001"/>
    <s v="Critical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x v="14275"/>
    <x v="2"/>
    <n v="0.1"/>
    <x v="14062"/>
    <n v="12.9"/>
    <s v="Low"/>
  </r>
  <r>
    <x v="1570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x v="14276"/>
    <x v="10"/>
    <n v="0.1"/>
    <x v="14063"/>
    <n v="12.9"/>
    <s v="Medium"/>
  </r>
  <r>
    <x v="11354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x v="14277"/>
    <x v="12"/>
    <n v="0.1"/>
    <x v="14064"/>
    <n v="12.9"/>
    <s v="Medium"/>
  </r>
  <r>
    <x v="1359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x v="14278"/>
    <x v="10"/>
    <n v="0.25"/>
    <x v="14065"/>
    <n v="12.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x v="14279"/>
    <x v="4"/>
    <n v="0.4"/>
    <x v="14066"/>
    <n v="12.9"/>
    <s v="Medium"/>
  </r>
  <r>
    <x v="13594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x v="14280"/>
    <x v="2"/>
    <n v="0.2"/>
    <x v="10699"/>
    <n v="12.9"/>
    <s v="Medium"/>
  </r>
  <r>
    <x v="2083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x v="14119"/>
    <x v="4"/>
    <n v="0"/>
    <x v="13913"/>
    <n v="12.9"/>
    <s v="Critical"/>
  </r>
  <r>
    <x v="9165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x v="14281"/>
    <x v="5"/>
    <n v="0"/>
    <x v="6756"/>
    <n v="12.9"/>
    <s v="High"/>
  </r>
  <r>
    <x v="13595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x v="8009"/>
    <x v="4"/>
    <n v="0"/>
    <x v="8263"/>
    <n v="12.9"/>
    <s v="Medium"/>
  </r>
  <r>
    <x v="10866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x v="9817"/>
    <x v="13"/>
    <n v="0.6"/>
    <x v="12288"/>
    <n v="12.9"/>
    <s v="Low"/>
  </r>
  <r>
    <x v="13596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x v="12116"/>
    <x v="5"/>
    <n v="0.2"/>
    <x v="14067"/>
    <n v="12.898"/>
    <s v="Medium"/>
  </r>
  <r>
    <x v="13597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x v="14282"/>
    <x v="5"/>
    <n v="0"/>
    <x v="14068"/>
    <n v="12.896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x v="14283"/>
    <x v="2"/>
    <n v="0"/>
    <x v="6474"/>
    <n v="12.896000000000001"/>
    <s v="Medium"/>
  </r>
  <r>
    <x v="5174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x v="14284"/>
    <x v="13"/>
    <n v="0.4"/>
    <x v="14069"/>
    <n v="12.896000000000001"/>
    <s v="Medium"/>
  </r>
  <r>
    <x v="13598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x v="11589"/>
    <x v="12"/>
    <n v="0.1"/>
    <x v="11595"/>
    <n v="12.89"/>
    <s v="Medium"/>
  </r>
  <r>
    <x v="825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x v="14285"/>
    <x v="5"/>
    <n v="0"/>
    <x v="1919"/>
    <n v="12.89"/>
    <s v="Medium"/>
  </r>
  <r>
    <x v="4016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x v="14286"/>
    <x v="2"/>
    <n v="0.2"/>
    <x v="14070"/>
    <n v="12.89"/>
    <s v="High"/>
  </r>
  <r>
    <x v="13599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x v="12055"/>
    <x v="10"/>
    <n v="0.15"/>
    <x v="14071"/>
    <n v="12.89"/>
    <s v="Medium"/>
  </r>
  <r>
    <x v="12892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x v="14287"/>
    <x v="10"/>
    <n v="0.2"/>
    <x v="14072"/>
    <n v="12.89"/>
    <s v="Medium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x v="14288"/>
    <x v="12"/>
    <n v="0.17"/>
    <x v="14073"/>
    <n v="12.89"/>
    <s v="Medium"/>
  </r>
  <r>
    <x v="13600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x v="14289"/>
    <x v="9"/>
    <n v="0.1"/>
    <x v="3053"/>
    <n v="12.89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x v="14290"/>
    <x v="13"/>
    <n v="0"/>
    <x v="14074"/>
    <n v="12.89"/>
    <s v="Medium"/>
  </r>
  <r>
    <x v="1360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x v="14291"/>
    <x v="10"/>
    <n v="0.60199999999999998"/>
    <x v="14075"/>
    <n v="12.887"/>
    <s v="High"/>
  </r>
  <r>
    <x v="13603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x v="9444"/>
    <x v="12"/>
    <n v="0.2"/>
    <x v="9569"/>
    <n v="12.885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x v="14292"/>
    <x v="12"/>
    <n v="0"/>
    <x v="14076"/>
    <n v="12.882"/>
    <s v="High"/>
  </r>
  <r>
    <x v="9211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x v="14293"/>
    <x v="10"/>
    <n v="0"/>
    <x v="8833"/>
    <n v="12.88"/>
    <s v="Critical"/>
  </r>
  <r>
    <x v="1360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x v="13617"/>
    <x v="2"/>
    <n v="0"/>
    <x v="14077"/>
    <n v="12.88"/>
    <s v="Critical"/>
  </r>
  <r>
    <x v="2571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x v="14294"/>
    <x v="4"/>
    <n v="0.2"/>
    <x v="14078"/>
    <n v="12.88"/>
    <s v="Medium"/>
  </r>
  <r>
    <x v="293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x v="6780"/>
    <x v="12"/>
    <n v="0"/>
    <x v="14079"/>
    <n v="12.88"/>
    <s v="High"/>
  </r>
  <r>
    <x v="2233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x v="5359"/>
    <x v="13"/>
    <n v="0"/>
    <x v="5496"/>
    <n v="12.88"/>
    <s v="Medium"/>
  </r>
  <r>
    <x v="13606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x v="10613"/>
    <x v="12"/>
    <n v="0"/>
    <x v="10278"/>
    <n v="12.874000000000001"/>
    <s v="Medium"/>
  </r>
  <r>
    <x v="13607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x v="9339"/>
    <x v="4"/>
    <n v="0.5"/>
    <x v="12379"/>
    <n v="12.87"/>
    <s v="High"/>
  </r>
  <r>
    <x v="2783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x v="14295"/>
    <x v="4"/>
    <n v="0"/>
    <x v="6740"/>
    <n v="12.87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x v="14296"/>
    <x v="12"/>
    <n v="0.1"/>
    <x v="14080"/>
    <n v="12.87"/>
    <s v="High"/>
  </r>
  <r>
    <x v="13608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x v="14297"/>
    <x v="13"/>
    <n v="0.17"/>
    <x v="14081"/>
    <n v="12.87"/>
    <s v="High"/>
  </r>
  <r>
    <x v="13609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x v="12747"/>
    <x v="0"/>
    <n v="0.2"/>
    <x v="12651"/>
    <n v="12.87"/>
    <s v="High"/>
  </r>
  <r>
    <x v="9437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x v="9940"/>
    <x v="13"/>
    <n v="0"/>
    <x v="11576"/>
    <n v="12.87"/>
    <s v="High"/>
  </r>
  <r>
    <x v="1361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x v="14298"/>
    <x v="13"/>
    <n v="0.7"/>
    <x v="14082"/>
    <n v="12.87"/>
    <s v="Critical"/>
  </r>
  <r>
    <x v="3512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x v="13333"/>
    <x v="2"/>
    <n v="0"/>
    <x v="14083"/>
    <n v="12.862"/>
    <s v="High"/>
  </r>
  <r>
    <x v="10998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x v="14299"/>
    <x v="13"/>
    <n v="0.17"/>
    <x v="14084"/>
    <n v="12.86"/>
    <s v="High"/>
  </r>
  <r>
    <x v="5131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x v="14300"/>
    <x v="10"/>
    <n v="0.1"/>
    <x v="14085"/>
    <n v="12.86"/>
    <s v="High"/>
  </r>
  <r>
    <x v="13611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x v="14301"/>
    <x v="10"/>
    <n v="0.27"/>
    <x v="14086"/>
    <n v="12.86"/>
    <s v="High"/>
  </r>
  <r>
    <x v="5967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x v="14302"/>
    <x v="5"/>
    <n v="0.27"/>
    <x v="14087"/>
    <n v="12.86"/>
    <s v="Medium"/>
  </r>
  <r>
    <x v="13612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x v="14303"/>
    <x v="3"/>
    <n v="0.4"/>
    <x v="14088"/>
    <n v="12.86"/>
    <s v="Medium"/>
  </r>
  <r>
    <x v="7956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x v="14304"/>
    <x v="12"/>
    <n v="0"/>
    <x v="14089"/>
    <n v="12.86"/>
    <s v="Medium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x v="4902"/>
    <x v="13"/>
    <n v="0"/>
    <x v="5031"/>
    <n v="12.86"/>
    <s v="Medium"/>
  </r>
  <r>
    <x v="9002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x v="14305"/>
    <x v="2"/>
    <n v="0.4"/>
    <x v="14090"/>
    <n v="12.856999999999999"/>
    <s v="High"/>
  </r>
  <r>
    <x v="6830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x v="14306"/>
    <x v="2"/>
    <n v="0"/>
    <x v="14091"/>
    <n v="12.853"/>
    <s v="High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x v="7163"/>
    <x v="12"/>
    <n v="0"/>
    <x v="3699"/>
    <n v="12.850999999999999"/>
    <s v="Medium"/>
  </r>
  <r>
    <x v="6413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x v="5954"/>
    <x v="4"/>
    <n v="0"/>
    <x v="6088"/>
    <n v="12.85"/>
    <s v="Medium"/>
  </r>
  <r>
    <x v="13615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x v="10842"/>
    <x v="2"/>
    <n v="0"/>
    <x v="10725"/>
    <n v="12.85"/>
    <s v="Medium"/>
  </r>
  <r>
    <x v="13616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x v="14307"/>
    <x v="5"/>
    <n v="0.4"/>
    <x v="14092"/>
    <n v="12.85"/>
    <s v="Medium"/>
  </r>
  <r>
    <x v="13617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x v="14308"/>
    <x v="12"/>
    <n v="0.17"/>
    <x v="14093"/>
    <n v="12.85"/>
    <s v="Medium"/>
  </r>
  <r>
    <x v="13618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x v="7503"/>
    <x v="10"/>
    <n v="0"/>
    <x v="2769"/>
    <n v="12.85"/>
    <s v="High"/>
  </r>
  <r>
    <x v="13619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x v="10042"/>
    <x v="10"/>
    <n v="0"/>
    <x v="13849"/>
    <n v="12.85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x v="14309"/>
    <x v="12"/>
    <n v="0.37"/>
    <x v="14094"/>
    <n v="12.85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x v="11941"/>
    <x v="13"/>
    <n v="0.2"/>
    <x v="14095"/>
    <n v="12.85"/>
    <s v="Medium"/>
  </r>
  <r>
    <x v="13620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x v="14310"/>
    <x v="10"/>
    <n v="0.2"/>
    <x v="14096"/>
    <n v="12.847999999999999"/>
    <s v="High"/>
  </r>
  <r>
    <x v="1316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x v="14311"/>
    <x v="12"/>
    <n v="0"/>
    <x v="14097"/>
    <n v="12.840999999999999"/>
    <s v="High"/>
  </r>
  <r>
    <x v="1362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x v="10746"/>
    <x v="12"/>
    <n v="0"/>
    <x v="11243"/>
    <n v="12.84"/>
    <s v="Medium"/>
  </r>
  <r>
    <x v="4196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x v="13232"/>
    <x v="10"/>
    <n v="0.5"/>
    <x v="14098"/>
    <n v="12.84"/>
    <s v="High"/>
  </r>
  <r>
    <x v="5922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x v="14312"/>
    <x v="13"/>
    <n v="0.1"/>
    <x v="14099"/>
    <n v="12.84"/>
    <s v="Critical"/>
  </r>
  <r>
    <x v="7416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x v="14313"/>
    <x v="13"/>
    <n v="0.5"/>
    <x v="14100"/>
    <n v="12.83"/>
    <s v="Critical"/>
  </r>
  <r>
    <x v="13622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x v="8700"/>
    <x v="2"/>
    <n v="0"/>
    <x v="14101"/>
    <n v="12.83"/>
    <s v="High"/>
  </r>
  <r>
    <x v="1827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x v="14314"/>
    <x v="0"/>
    <n v="0.5"/>
    <x v="14102"/>
    <n v="12.83"/>
    <s v="Medium"/>
  </r>
  <r>
    <x v="13623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x v="14315"/>
    <x v="13"/>
    <n v="0.35"/>
    <x v="14103"/>
    <n v="12.83"/>
    <s v="Medium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x v="14316"/>
    <x v="10"/>
    <n v="0"/>
    <x v="14104"/>
    <n v="12.83"/>
    <s v="Medium"/>
  </r>
  <r>
    <x v="6572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x v="8749"/>
    <x v="10"/>
    <n v="0.17"/>
    <x v="14105"/>
    <n v="12.83"/>
    <s v="Medium"/>
  </r>
  <r>
    <x v="13625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x v="14317"/>
    <x v="12"/>
    <n v="0.17"/>
    <x v="14106"/>
    <n v="12.83"/>
    <s v="Medium"/>
  </r>
  <r>
    <x v="13626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x v="14250"/>
    <x v="10"/>
    <n v="0"/>
    <x v="936"/>
    <n v="12.83"/>
    <s v="Medium"/>
  </r>
  <r>
    <x v="1016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x v="13747"/>
    <x v="10"/>
    <n v="0"/>
    <x v="2502"/>
    <n v="12.825999999999999"/>
    <s v="Critical"/>
  </r>
  <r>
    <x v="9142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x v="10494"/>
    <x v="5"/>
    <n v="0"/>
    <x v="9256"/>
    <n v="12.82"/>
    <s v="Medium"/>
  </r>
  <r>
    <x v="1645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x v="12091"/>
    <x v="12"/>
    <n v="0"/>
    <x v="6179"/>
    <n v="12.82"/>
    <s v="Medium"/>
  </r>
  <r>
    <x v="13627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x v="14318"/>
    <x v="4"/>
    <n v="0.4"/>
    <x v="12132"/>
    <n v="12.82"/>
    <s v="Medium"/>
  </r>
  <r>
    <x v="13628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x v="14319"/>
    <x v="3"/>
    <n v="0.1"/>
    <x v="14107"/>
    <n v="12.82"/>
    <s v="Medium"/>
  </r>
  <r>
    <x v="13629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x v="14320"/>
    <x v="12"/>
    <n v="0.5"/>
    <x v="14108"/>
    <n v="12.82"/>
    <s v="Medium"/>
  </r>
  <r>
    <x v="2008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x v="9689"/>
    <x v="10"/>
    <n v="0"/>
    <x v="9027"/>
    <n v="12.82"/>
    <s v="High"/>
  </r>
  <r>
    <x v="13630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x v="13926"/>
    <x v="12"/>
    <n v="0"/>
    <x v="13740"/>
    <n v="12.82"/>
    <s v="Medium"/>
  </r>
  <r>
    <x v="227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x v="7697"/>
    <x v="10"/>
    <n v="0"/>
    <x v="9462"/>
    <n v="12.82"/>
    <s v="Medium"/>
  </r>
  <r>
    <x v="13631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x v="8026"/>
    <x v="13"/>
    <n v="0"/>
    <x v="8180"/>
    <n v="12.82"/>
    <s v="Medium"/>
  </r>
  <r>
    <x v="1562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x v="14321"/>
    <x v="5"/>
    <n v="0.4"/>
    <x v="14109"/>
    <n v="12.818999999999999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x v="13459"/>
    <x v="4"/>
    <n v="0"/>
    <x v="13224"/>
    <n v="12.818000000000001"/>
    <s v="High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x v="11661"/>
    <x v="4"/>
    <n v="0"/>
    <x v="11065"/>
    <n v="12.816999999999998"/>
    <s v="High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x v="14322"/>
    <x v="12"/>
    <n v="0"/>
    <x v="14110"/>
    <n v="12.812999999999999"/>
    <s v="High"/>
  </r>
  <r>
    <x v="13633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x v="7250"/>
    <x v="10"/>
    <n v="0.1"/>
    <x v="7401"/>
    <n v="12.81"/>
    <s v="Low"/>
  </r>
  <r>
    <x v="3780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x v="10175"/>
    <x v="10"/>
    <n v="0"/>
    <x v="4758"/>
    <n v="12.81"/>
    <s v="High"/>
  </r>
  <r>
    <x v="1280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x v="11809"/>
    <x v="5"/>
    <n v="0"/>
    <x v="5042"/>
    <n v="12.81"/>
    <s v="High"/>
  </r>
  <r>
    <x v="13634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x v="8901"/>
    <x v="10"/>
    <n v="0"/>
    <x v="14111"/>
    <n v="12.81"/>
    <s v="Medium"/>
  </r>
  <r>
    <x v="4655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x v="14323"/>
    <x v="1"/>
    <n v="0.1"/>
    <x v="14112"/>
    <n v="12.81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x v="5586"/>
    <x v="13"/>
    <n v="0"/>
    <x v="8568"/>
    <n v="12.81"/>
    <s v="High"/>
  </r>
  <r>
    <x v="13635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x v="13941"/>
    <x v="10"/>
    <n v="0"/>
    <x v="4003"/>
    <n v="12.81"/>
    <s v="Medium"/>
  </r>
  <r>
    <x v="10411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x v="10718"/>
    <x v="7"/>
    <n v="0"/>
    <x v="152"/>
    <n v="12.81"/>
    <s v="Medium"/>
  </r>
  <r>
    <x v="13636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x v="6387"/>
    <x v="4"/>
    <n v="0"/>
    <x v="901"/>
    <n v="12.8"/>
    <s v="Medium"/>
  </r>
  <r>
    <x v="2429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x v="14324"/>
    <x v="2"/>
    <n v="0"/>
    <x v="3951"/>
    <n v="12.8"/>
    <s v="High"/>
  </r>
  <r>
    <x v="5274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x v="14325"/>
    <x v="10"/>
    <n v="0.4"/>
    <x v="14113"/>
    <n v="12.8"/>
    <s v="Critical"/>
  </r>
  <r>
    <x v="13637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x v="6253"/>
    <x v="2"/>
    <n v="0"/>
    <x v="14114"/>
    <n v="12.8"/>
    <s v="Medium"/>
  </r>
  <r>
    <x v="13638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x v="14326"/>
    <x v="10"/>
    <n v="0.15"/>
    <x v="14115"/>
    <n v="12.8"/>
    <s v="Medium"/>
  </r>
  <r>
    <x v="9728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x v="14327"/>
    <x v="0"/>
    <n v="0.2"/>
    <x v="14116"/>
    <n v="12.8"/>
    <s v="High"/>
  </r>
  <r>
    <x v="13639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x v="14328"/>
    <x v="4"/>
    <n v="0.2"/>
    <x v="14117"/>
    <n v="12.8"/>
    <s v="Low"/>
  </r>
  <r>
    <x v="1364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x v="12356"/>
    <x v="10"/>
    <n v="0"/>
    <x v="932"/>
    <n v="12.8"/>
    <s v="High"/>
  </r>
  <r>
    <x v="13641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x v="14329"/>
    <x v="12"/>
    <n v="0"/>
    <x v="11110"/>
    <n v="12.795999999999999"/>
    <s v="High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x v="14330"/>
    <x v="5"/>
    <n v="0.7"/>
    <x v="14118"/>
    <n v="12.792"/>
    <s v="Critical"/>
  </r>
  <r>
    <x v="13642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x v="14331"/>
    <x v="10"/>
    <n v="0.2"/>
    <x v="14119"/>
    <n v="12.792"/>
    <s v="High"/>
  </r>
  <r>
    <x v="2114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x v="3820"/>
    <x v="4"/>
    <n v="0"/>
    <x v="5963"/>
    <n v="12.79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x v="14332"/>
    <x v="4"/>
    <n v="0.1"/>
    <x v="14120"/>
    <n v="12.79"/>
    <s v="Medium"/>
  </r>
  <r>
    <x v="13643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x v="8063"/>
    <x v="12"/>
    <n v="0.4"/>
    <x v="8212"/>
    <n v="12.789"/>
    <s v="Medium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x v="14333"/>
    <x v="2"/>
    <n v="0.4"/>
    <x v="14121"/>
    <n v="12.784000000000001"/>
    <s v="Low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x v="14334"/>
    <x v="5"/>
    <n v="0"/>
    <x v="5465"/>
    <n v="12.781000000000001"/>
    <s v="High"/>
  </r>
  <r>
    <x v="11596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x v="14335"/>
    <x v="2"/>
    <n v="0"/>
    <x v="7371"/>
    <n v="12.78"/>
    <s v="High"/>
  </r>
  <r>
    <x v="4079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x v="14336"/>
    <x v="4"/>
    <n v="0.5"/>
    <x v="10793"/>
    <n v="12.78"/>
    <s v="Critical"/>
  </r>
  <r>
    <x v="13645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x v="14337"/>
    <x v="1"/>
    <n v="0.1"/>
    <x v="14122"/>
    <n v="12.78"/>
    <s v="Medium"/>
  </r>
  <r>
    <x v="2668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x v="7098"/>
    <x v="12"/>
    <n v="0.1"/>
    <x v="14123"/>
    <n v="12.78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x v="14338"/>
    <x v="1"/>
    <n v="0.1"/>
    <x v="14124"/>
    <n v="12.78"/>
    <s v="Medium"/>
  </r>
  <r>
    <x v="6644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x v="14339"/>
    <x v="1"/>
    <n v="0"/>
    <x v="5368"/>
    <n v="12.78"/>
    <s v="High"/>
  </r>
  <r>
    <x v="13646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x v="11336"/>
    <x v="13"/>
    <n v="0.6"/>
    <x v="14125"/>
    <n v="12.78"/>
    <s v="Medium"/>
  </r>
  <r>
    <x v="13647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x v="12697"/>
    <x v="4"/>
    <n v="0"/>
    <x v="89"/>
    <n v="12.78"/>
    <s v="High"/>
  </r>
  <r>
    <x v="13648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x v="14340"/>
    <x v="5"/>
    <n v="0"/>
    <x v="11441"/>
    <n v="12.78"/>
    <s v="Medium"/>
  </r>
  <r>
    <x v="9313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x v="14341"/>
    <x v="2"/>
    <n v="0"/>
    <x v="13846"/>
    <n v="12.776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x v="14342"/>
    <x v="0"/>
    <n v="0"/>
    <x v="13792"/>
    <n v="12.773999999999999"/>
    <s v="High"/>
  </r>
  <r>
    <x v="13649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x v="5865"/>
    <x v="12"/>
    <n v="0"/>
    <x v="4906"/>
    <n v="12.77"/>
    <s v="Medium"/>
  </r>
  <r>
    <x v="960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x v="5179"/>
    <x v="12"/>
    <n v="0"/>
    <x v="6239"/>
    <n v="12.77"/>
    <s v="High"/>
  </r>
  <r>
    <x v="9245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x v="14343"/>
    <x v="4"/>
    <n v="0.7"/>
    <x v="14126"/>
    <n v="12.77"/>
    <s v="High"/>
  </r>
  <r>
    <x v="5961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x v="9241"/>
    <x v="13"/>
    <n v="0"/>
    <x v="14127"/>
    <n v="12.77"/>
    <s v="Medium"/>
  </r>
  <r>
    <x v="11926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x v="14344"/>
    <x v="10"/>
    <n v="0.6"/>
    <x v="14128"/>
    <n v="12.769"/>
    <s v="High"/>
  </r>
  <r>
    <x v="12402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x v="14345"/>
    <x v="5"/>
    <n v="0"/>
    <x v="9205"/>
    <n v="12.763"/>
    <s v="Critical"/>
  </r>
  <r>
    <x v="5457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x v="14346"/>
    <x v="13"/>
    <n v="0.4"/>
    <x v="14129"/>
    <n v="12.76"/>
    <s v="Medium"/>
  </r>
  <r>
    <x v="2665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x v="14347"/>
    <x v="4"/>
    <n v="0.1"/>
    <x v="14130"/>
    <n v="12.76"/>
    <s v="Low"/>
  </r>
  <r>
    <x v="13650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x v="14348"/>
    <x v="5"/>
    <n v="0"/>
    <x v="9782"/>
    <n v="12.76"/>
    <s v="Medium"/>
  </r>
  <r>
    <x v="1365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x v="11515"/>
    <x v="10"/>
    <n v="0"/>
    <x v="8894"/>
    <n v="12.76"/>
    <s v="Critical"/>
  </r>
  <r>
    <x v="13652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x v="14349"/>
    <x v="1"/>
    <n v="0.27"/>
    <x v="14131"/>
    <n v="12.76"/>
    <s v="High"/>
  </r>
  <r>
    <x v="13653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x v="14350"/>
    <x v="5"/>
    <n v="0.1"/>
    <x v="14132"/>
    <n v="12.76"/>
    <s v="Medium"/>
  </r>
  <r>
    <x v="10723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x v="11296"/>
    <x v="13"/>
    <n v="0"/>
    <x v="7192"/>
    <n v="12.76"/>
    <s v="Medium"/>
  </r>
  <r>
    <x v="13654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x v="14351"/>
    <x v="1"/>
    <n v="0"/>
    <x v="6701"/>
    <n v="12.751999999999999"/>
    <s v="Medium"/>
  </r>
  <r>
    <x v="13655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x v="14352"/>
    <x v="4"/>
    <n v="0.2"/>
    <x v="14133"/>
    <n v="12.751999999999999"/>
    <s v="Medium"/>
  </r>
  <r>
    <x v="13656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x v="5577"/>
    <x v="12"/>
    <n v="0"/>
    <x v="89"/>
    <n v="12.75"/>
    <s v="High"/>
  </r>
  <r>
    <x v="9594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x v="14353"/>
    <x v="0"/>
    <n v="0"/>
    <x v="5301"/>
    <n v="12.75"/>
    <s v="Medium"/>
  </r>
  <r>
    <x v="6902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x v="14354"/>
    <x v="4"/>
    <n v="0"/>
    <x v="14134"/>
    <n v="12.75"/>
    <s v="Critical"/>
  </r>
  <r>
    <x v="13657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x v="14355"/>
    <x v="3"/>
    <n v="0"/>
    <x v="14135"/>
    <n v="12.75"/>
    <s v="Medium"/>
  </r>
  <r>
    <x v="13658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x v="8459"/>
    <x v="4"/>
    <n v="0"/>
    <x v="12389"/>
    <n v="12.74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x v="14356"/>
    <x v="5"/>
    <n v="0.5"/>
    <x v="14136"/>
    <n v="12.74"/>
    <s v="High"/>
  </r>
  <r>
    <x v="13659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x v="7553"/>
    <x v="10"/>
    <n v="0"/>
    <x v="14137"/>
    <n v="12.74"/>
    <s v="Medium"/>
  </r>
  <r>
    <x v="6362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x v="14357"/>
    <x v="12"/>
    <n v="0.4"/>
    <x v="14138"/>
    <n v="12.74"/>
    <s v="High"/>
  </r>
  <r>
    <x v="13660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x v="14358"/>
    <x v="2"/>
    <n v="0.5"/>
    <x v="14139"/>
    <n v="12.74"/>
    <s v="High"/>
  </r>
  <r>
    <x v="13661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x v="14359"/>
    <x v="5"/>
    <n v="0"/>
    <x v="5024"/>
    <n v="12.74"/>
    <s v="High"/>
  </r>
  <r>
    <x v="8858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x v="13444"/>
    <x v="10"/>
    <n v="0"/>
    <x v="14140"/>
    <n v="12.74"/>
    <s v="High"/>
  </r>
  <r>
    <x v="13662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x v="14360"/>
    <x v="10"/>
    <n v="0.4"/>
    <x v="14141"/>
    <n v="12.74"/>
    <s v="High"/>
  </r>
  <r>
    <x v="9462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x v="10601"/>
    <x v="13"/>
    <n v="0"/>
    <x v="12634"/>
    <n v="12.74"/>
    <s v="Medium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x v="11138"/>
    <x v="12"/>
    <n v="2E-3"/>
    <x v="11196"/>
    <n v="12.73"/>
    <s v="High"/>
  </r>
  <r>
    <x v="13664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x v="7616"/>
    <x v="12"/>
    <n v="0"/>
    <x v="14142"/>
    <n v="12.73"/>
    <s v="Medium"/>
  </r>
  <r>
    <x v="10549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x v="14361"/>
    <x v="4"/>
    <n v="0"/>
    <x v="9281"/>
    <n v="12.73"/>
    <s v="Medium"/>
  </r>
  <r>
    <x v="12078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x v="7181"/>
    <x v="4"/>
    <n v="0"/>
    <x v="2873"/>
    <n v="12.73"/>
    <s v="Medium"/>
  </r>
  <r>
    <x v="1031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x v="14362"/>
    <x v="5"/>
    <n v="0.45"/>
    <x v="14143"/>
    <n v="12.73"/>
    <s v="Medium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x v="4675"/>
    <x v="12"/>
    <n v="0"/>
    <x v="4807"/>
    <n v="12.73"/>
    <s v="Medium"/>
  </r>
  <r>
    <x v="13665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x v="5912"/>
    <x v="10"/>
    <n v="0.2"/>
    <x v="6046"/>
    <n v="12.73"/>
    <s v="Medium"/>
  </r>
  <r>
    <x v="11251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x v="10638"/>
    <x v="5"/>
    <n v="0"/>
    <x v="4530"/>
    <n v="12.73"/>
    <s v="Medium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x v="10541"/>
    <x v="10"/>
    <n v="0"/>
    <x v="7029"/>
    <n v="12.73"/>
    <s v="High"/>
  </r>
  <r>
    <x v="3019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x v="7937"/>
    <x v="4"/>
    <n v="0"/>
    <x v="5380"/>
    <n v="12.73"/>
    <s v="High"/>
  </r>
  <r>
    <x v="7199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x v="14363"/>
    <x v="0"/>
    <n v="0.4"/>
    <x v="14144"/>
    <n v="12.729000000000001"/>
    <s v="Critical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x v="14364"/>
    <x v="1"/>
    <n v="0.47000000000000003"/>
    <x v="14145"/>
    <n v="12.72"/>
    <s v="High"/>
  </r>
  <r>
    <x v="13667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x v="14365"/>
    <x v="13"/>
    <n v="0"/>
    <x v="14146"/>
    <n v="12.72"/>
    <s v="High"/>
  </r>
  <r>
    <x v="6146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x v="14366"/>
    <x v="10"/>
    <n v="0"/>
    <x v="14147"/>
    <n v="12.72"/>
    <s v="High"/>
  </r>
  <r>
    <x v="1095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x v="14367"/>
    <x v="5"/>
    <n v="0"/>
    <x v="1849"/>
    <n v="12.72"/>
    <s v="Medium"/>
  </r>
  <r>
    <x v="13668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x v="14368"/>
    <x v="10"/>
    <n v="0"/>
    <x v="14148"/>
    <n v="12.718999999999999"/>
    <s v="Medium"/>
  </r>
  <r>
    <x v="9465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x v="14369"/>
    <x v="11"/>
    <n v="0"/>
    <x v="14149"/>
    <n v="12.71"/>
    <s v="Medium"/>
  </r>
  <r>
    <x v="13669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x v="10555"/>
    <x v="12"/>
    <n v="0"/>
    <x v="10650"/>
    <n v="12.71"/>
    <s v="Medium"/>
  </r>
  <r>
    <x v="6699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x v="14370"/>
    <x v="12"/>
    <n v="0"/>
    <x v="9885"/>
    <n v="12.71"/>
    <s v="High"/>
  </r>
  <r>
    <x v="13670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x v="14371"/>
    <x v="2"/>
    <n v="0"/>
    <x v="14150"/>
    <n v="12.71"/>
    <s v="Medium"/>
  </r>
  <r>
    <x v="12274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x v="14372"/>
    <x v="10"/>
    <n v="0.1"/>
    <x v="14151"/>
    <n v="12.71"/>
    <s v="Medium"/>
  </r>
  <r>
    <x v="1367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x v="14373"/>
    <x v="2"/>
    <n v="0"/>
    <x v="12344"/>
    <n v="12.71"/>
    <s v="High"/>
  </r>
  <r>
    <x v="5403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x v="8643"/>
    <x v="10"/>
    <n v="0.2"/>
    <x v="14152"/>
    <n v="12.71"/>
    <s v="Medium"/>
  </r>
  <r>
    <x v="13672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x v="14374"/>
    <x v="13"/>
    <n v="0.6"/>
    <x v="14153"/>
    <n v="12.71"/>
    <s v="Medium"/>
  </r>
  <r>
    <x v="1134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x v="14375"/>
    <x v="10"/>
    <n v="0.6"/>
    <x v="14154"/>
    <n v="12.71"/>
    <s v="Critical"/>
  </r>
  <r>
    <x v="13673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x v="11774"/>
    <x v="2"/>
    <n v="0"/>
    <x v="13173"/>
    <n v="12.7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x v="14376"/>
    <x v="12"/>
    <n v="0.6"/>
    <x v="14155"/>
    <n v="12.7"/>
    <s v="Critical"/>
  </r>
  <r>
    <x v="1283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x v="12361"/>
    <x v="10"/>
    <n v="0"/>
    <x v="12443"/>
    <n v="12.7"/>
    <s v="Critical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x v="14377"/>
    <x v="0"/>
    <n v="0"/>
    <x v="6263"/>
    <n v="12.7"/>
    <s v="Medium"/>
  </r>
  <r>
    <x v="2203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x v="14378"/>
    <x v="12"/>
    <n v="0.5"/>
    <x v="14156"/>
    <n v="12.7"/>
    <s v="Medium"/>
  </r>
  <r>
    <x v="10256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x v="14379"/>
    <x v="13"/>
    <n v="0.1"/>
    <x v="14157"/>
    <n v="12.7"/>
    <s v="Low"/>
  </r>
  <r>
    <x v="13675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x v="14380"/>
    <x v="10"/>
    <n v="0.1"/>
    <x v="14158"/>
    <n v="12.7"/>
    <s v="Critical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x v="14381"/>
    <x v="5"/>
    <n v="0.1"/>
    <x v="14159"/>
    <n v="12.7"/>
    <s v="High"/>
  </r>
  <r>
    <x v="13676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x v="7001"/>
    <x v="12"/>
    <n v="0.2"/>
    <x v="11215"/>
    <n v="12.7"/>
    <s v="Medium"/>
  </r>
  <r>
    <x v="8889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x v="12011"/>
    <x v="12"/>
    <n v="0.4"/>
    <x v="11986"/>
    <n v="12.7"/>
    <s v="Medium"/>
  </r>
  <r>
    <x v="11839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x v="14382"/>
    <x v="2"/>
    <n v="0.2"/>
    <x v="14160"/>
    <n v="12.7"/>
    <s v="High"/>
  </r>
  <r>
    <x v="13677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x v="11030"/>
    <x v="13"/>
    <n v="0"/>
    <x v="6575"/>
    <n v="12.7"/>
    <s v="Medium"/>
  </r>
  <r>
    <x v="1367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x v="14383"/>
    <x v="0"/>
    <n v="0"/>
    <x v="1390"/>
    <n v="12.696999999999999"/>
    <s v="Medium"/>
  </r>
  <r>
    <x v="13679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x v="14384"/>
    <x v="12"/>
    <n v="0"/>
    <x v="3720"/>
    <n v="12.696"/>
    <s v="Critical"/>
  </r>
  <r>
    <x v="3513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x v="14385"/>
    <x v="4"/>
    <n v="0"/>
    <x v="8364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x v="11809"/>
    <x v="5"/>
    <n v="0"/>
    <x v="5042"/>
    <n v="12.69"/>
    <s v="High"/>
  </r>
  <r>
    <x v="13680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x v="14386"/>
    <x v="3"/>
    <n v="0.1"/>
    <x v="9362"/>
    <n v="12.69"/>
    <s v="High"/>
  </r>
  <r>
    <x v="13681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x v="6505"/>
    <x v="2"/>
    <n v="0.1"/>
    <x v="14161"/>
    <n v="12.69"/>
    <s v="Medium"/>
  </r>
  <r>
    <x v="5067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x v="11779"/>
    <x v="0"/>
    <n v="0"/>
    <x v="14162"/>
    <n v="12.69"/>
    <s v="Medium"/>
  </r>
  <r>
    <x v="13682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x v="14387"/>
    <x v="13"/>
    <n v="0.37"/>
    <x v="14163"/>
    <n v="12.69"/>
    <s v="High"/>
  </r>
  <r>
    <x v="13683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x v="13506"/>
    <x v="12"/>
    <n v="0"/>
    <x v="3794"/>
    <n v="12.69"/>
    <s v="Medium"/>
  </r>
  <r>
    <x v="13614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x v="14388"/>
    <x v="0"/>
    <n v="0"/>
    <x v="89"/>
    <n v="12.687000000000001"/>
    <s v="Medium"/>
  </r>
  <r>
    <x v="13684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x v="14389"/>
    <x v="10"/>
    <n v="0.2"/>
    <x v="14164"/>
    <n v="12.687000000000001"/>
    <s v="Medium"/>
  </r>
  <r>
    <x v="2473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x v="8443"/>
    <x v="12"/>
    <n v="0"/>
    <x v="9261"/>
    <n v="12.68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x v="14390"/>
    <x v="12"/>
    <n v="0.1"/>
    <x v="14165"/>
    <n v="12.68"/>
    <s v="Critical"/>
  </r>
  <r>
    <x v="13685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x v="14391"/>
    <x v="12"/>
    <n v="0.1"/>
    <x v="14166"/>
    <n v="12.68"/>
    <s v="Medium"/>
  </r>
  <r>
    <x v="6105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x v="10401"/>
    <x v="4"/>
    <n v="0.1"/>
    <x v="14167"/>
    <n v="12.68"/>
    <s v="High"/>
  </r>
  <r>
    <x v="309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x v="4105"/>
    <x v="10"/>
    <n v="0"/>
    <x v="4211"/>
    <n v="12.68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x v="4155"/>
    <x v="12"/>
    <n v="0"/>
    <x v="4266"/>
    <n v="12.68"/>
    <s v="Medium"/>
  </r>
  <r>
    <x v="13686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x v="14392"/>
    <x v="10"/>
    <n v="0.4"/>
    <x v="14168"/>
    <n v="12.68"/>
    <s v="Medium"/>
  </r>
  <r>
    <x v="1674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x v="14393"/>
    <x v="13"/>
    <n v="0"/>
    <x v="12994"/>
    <n v="12.68"/>
    <s v="Critical"/>
  </r>
  <r>
    <x v="13687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x v="11051"/>
    <x v="13"/>
    <n v="0"/>
    <x v="11118"/>
    <n v="12.68"/>
    <s v="Medium"/>
  </r>
  <r>
    <x v="11178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x v="14394"/>
    <x v="10"/>
    <n v="0"/>
    <x v="14169"/>
    <n v="12.673"/>
    <s v="High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x v="14395"/>
    <x v="10"/>
    <n v="0"/>
    <x v="12215"/>
    <n v="12.670999999999999"/>
    <s v="Critical"/>
  </r>
  <r>
    <x v="5576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x v="7321"/>
    <x v="12"/>
    <n v="0"/>
    <x v="8959"/>
    <n v="12.67"/>
    <s v="Medium"/>
  </r>
  <r>
    <x v="2734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x v="14396"/>
    <x v="10"/>
    <n v="0.17"/>
    <x v="14170"/>
    <n v="12.67"/>
    <s v="Medium"/>
  </r>
  <r>
    <x v="7771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x v="14397"/>
    <x v="2"/>
    <n v="0.17"/>
    <x v="14171"/>
    <n v="12.67"/>
    <s v="Medium"/>
  </r>
  <r>
    <x v="13688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x v="14398"/>
    <x v="10"/>
    <n v="0"/>
    <x v="10656"/>
    <n v="12.67"/>
    <s v="Medium"/>
  </r>
  <r>
    <x v="10292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x v="14399"/>
    <x v="13"/>
    <n v="0"/>
    <x v="6563"/>
    <n v="12.67"/>
    <s v="Medium"/>
  </r>
  <r>
    <x v="8705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x v="5784"/>
    <x v="13"/>
    <n v="0"/>
    <x v="5907"/>
    <n v="12.67"/>
    <s v="Medium"/>
  </r>
  <r>
    <x v="3463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x v="14400"/>
    <x v="3"/>
    <n v="0.6"/>
    <x v="14172"/>
    <n v="12.67"/>
    <s v="Medium"/>
  </r>
  <r>
    <x v="1368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x v="14401"/>
    <x v="10"/>
    <n v="0.20200000000000001"/>
    <x v="14173"/>
    <n v="12.661"/>
    <s v="Medium"/>
  </r>
  <r>
    <x v="13690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x v="14402"/>
    <x v="12"/>
    <n v="0.1"/>
    <x v="14174"/>
    <n v="12.66"/>
    <s v="Medium"/>
  </r>
  <r>
    <x v="13002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x v="14403"/>
    <x v="10"/>
    <n v="0.17"/>
    <x v="14175"/>
    <n v="12.66"/>
    <s v="High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x v="14404"/>
    <x v="12"/>
    <n v="0.1"/>
    <x v="14176"/>
    <n v="12.66"/>
    <s v="High"/>
  </r>
  <r>
    <x v="42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x v="8828"/>
    <x v="4"/>
    <n v="0"/>
    <x v="7676"/>
    <n v="12.66"/>
    <s v="Medium"/>
  </r>
  <r>
    <x v="1644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x v="12678"/>
    <x v="12"/>
    <n v="0"/>
    <x v="13319"/>
    <n v="12.66"/>
    <s v="Critical"/>
  </r>
  <r>
    <x v="13691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x v="8681"/>
    <x v="4"/>
    <n v="0"/>
    <x v="8758"/>
    <n v="12.66"/>
    <s v="Medium"/>
  </r>
  <r>
    <x v="6102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x v="7026"/>
    <x v="13"/>
    <n v="0"/>
    <x v="7178"/>
    <n v="12.66"/>
    <s v="Medium"/>
  </r>
  <r>
    <x v="13692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x v="8474"/>
    <x v="10"/>
    <n v="0.6"/>
    <x v="14177"/>
    <n v="12.66"/>
    <s v="High"/>
  </r>
  <r>
    <x v="1442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x v="14405"/>
    <x v="12"/>
    <n v="0"/>
    <x v="11088"/>
    <n v="12.659000000000001"/>
    <s v="Critical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x v="14406"/>
    <x v="13"/>
    <n v="0.2"/>
    <x v="14178"/>
    <n v="12.653"/>
    <s v="Low"/>
  </r>
  <r>
    <x v="5019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x v="14407"/>
    <x v="5"/>
    <n v="0.2"/>
    <x v="14179"/>
    <n v="12.65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x v="9045"/>
    <x v="12"/>
    <n v="0"/>
    <x v="9186"/>
    <n v="12.65"/>
    <s v="Medium"/>
  </r>
  <r>
    <x v="9212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x v="14225"/>
    <x v="10"/>
    <n v="0.5"/>
    <x v="14180"/>
    <n v="12.65"/>
    <s v="High"/>
  </r>
  <r>
    <x v="3630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x v="10421"/>
    <x v="0"/>
    <n v="0"/>
    <x v="6165"/>
    <n v="12.65"/>
    <s v="High"/>
  </r>
  <r>
    <x v="464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x v="14408"/>
    <x v="4"/>
    <n v="0.17"/>
    <x v="14181"/>
    <n v="12.65"/>
    <s v="Medium"/>
  </r>
  <r>
    <x v="161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x v="14409"/>
    <x v="12"/>
    <n v="0.1"/>
    <x v="14182"/>
    <n v="12.65"/>
    <s v="High"/>
  </r>
  <r>
    <x v="2132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x v="14410"/>
    <x v="3"/>
    <n v="0.2"/>
    <x v="14183"/>
    <n v="12.65"/>
    <s v="High"/>
  </r>
  <r>
    <x v="13693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x v="11340"/>
    <x v="12"/>
    <n v="0.2"/>
    <x v="14184"/>
    <n v="12.65"/>
    <s v="Medium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x v="8454"/>
    <x v="4"/>
    <n v="0.2"/>
    <x v="14185"/>
    <n v="12.65"/>
    <s v="Medium"/>
  </r>
  <r>
    <x v="13694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x v="14411"/>
    <x v="12"/>
    <n v="0"/>
    <x v="14186"/>
    <n v="12.65"/>
    <s v="Medium"/>
  </r>
  <r>
    <x v="13695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x v="14412"/>
    <x v="3"/>
    <n v="0"/>
    <x v="10101"/>
    <n v="12.65"/>
    <s v="Medium"/>
  </r>
  <r>
    <x v="13696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x v="14413"/>
    <x v="12"/>
    <n v="0"/>
    <x v="14187"/>
    <n v="12.644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x v="10014"/>
    <x v="12"/>
    <n v="0.4"/>
    <x v="10124"/>
    <n v="12.641999999999999"/>
    <s v="Medium"/>
  </r>
  <r>
    <x v="4311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x v="14414"/>
    <x v="2"/>
    <n v="0"/>
    <x v="14188"/>
    <n v="12.641999999999999"/>
    <s v="High"/>
  </r>
  <r>
    <x v="13698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x v="14415"/>
    <x v="11"/>
    <n v="0"/>
    <x v="14189"/>
    <n v="12.641999999999999"/>
    <s v="Medium"/>
  </r>
  <r>
    <x v="8773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x v="14416"/>
    <x v="12"/>
    <n v="0"/>
    <x v="2179"/>
    <n v="12.64"/>
    <s v="High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x v="12744"/>
    <x v="0"/>
    <n v="0"/>
    <x v="12933"/>
    <n v="12.64"/>
    <s v="Medium"/>
  </r>
  <r>
    <x v="13699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x v="11810"/>
    <x v="4"/>
    <n v="0"/>
    <x v="10781"/>
    <n v="12.64"/>
    <s v="High"/>
  </r>
  <r>
    <x v="1635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x v="14417"/>
    <x v="13"/>
    <n v="0.1"/>
    <x v="14190"/>
    <n v="12.64"/>
    <s v="Critical"/>
  </r>
  <r>
    <x v="4254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x v="14418"/>
    <x v="0"/>
    <n v="0"/>
    <x v="12483"/>
    <n v="12.64"/>
    <s v="High"/>
  </r>
  <r>
    <x v="9274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x v="7636"/>
    <x v="10"/>
    <n v="0.1"/>
    <x v="13227"/>
    <n v="12.64"/>
    <s v="Medium"/>
  </r>
  <r>
    <x v="10503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x v="14419"/>
    <x v="5"/>
    <n v="0"/>
    <x v="1540"/>
    <n v="12.64"/>
    <s v="Medium"/>
  </r>
  <r>
    <x v="1649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x v="11192"/>
    <x v="5"/>
    <n v="0"/>
    <x v="11252"/>
    <n v="12.64"/>
    <s v="High"/>
  </r>
  <r>
    <x v="10782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x v="12994"/>
    <x v="4"/>
    <n v="0"/>
    <x v="9121"/>
    <n v="12.64"/>
    <s v="High"/>
  </r>
  <r>
    <x v="7454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x v="14420"/>
    <x v="10"/>
    <n v="0"/>
    <x v="8119"/>
    <n v="12.635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x v="14421"/>
    <x v="12"/>
    <n v="0"/>
    <x v="14191"/>
    <n v="12.632999999999999"/>
    <s v="Low"/>
  </r>
  <r>
    <x v="440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x v="10733"/>
    <x v="4"/>
    <n v="0"/>
    <x v="9293"/>
    <n v="12.63"/>
    <s v="High"/>
  </r>
  <r>
    <x v="3632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x v="14422"/>
    <x v="12"/>
    <n v="0"/>
    <x v="11211"/>
    <n v="12.63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x v="11938"/>
    <x v="12"/>
    <n v="0"/>
    <x v="10707"/>
    <n v="12.63"/>
    <s v="Medium"/>
  </r>
  <r>
    <x v="6084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x v="14423"/>
    <x v="12"/>
    <n v="0.1"/>
    <x v="14192"/>
    <n v="12.63"/>
    <s v="Low"/>
  </r>
  <r>
    <x v="13700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x v="14424"/>
    <x v="0"/>
    <n v="0.47000000000000003"/>
    <x v="14193"/>
    <n v="12.63"/>
    <s v="High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x v="14425"/>
    <x v="10"/>
    <n v="0.27"/>
    <x v="14194"/>
    <n v="12.63"/>
    <s v="High"/>
  </r>
  <r>
    <x v="7483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x v="14426"/>
    <x v="10"/>
    <n v="0.2"/>
    <x v="14195"/>
    <n v="12.63"/>
    <s v="Medium"/>
  </r>
  <r>
    <x v="4323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x v="13565"/>
    <x v="10"/>
    <n v="0"/>
    <x v="13391"/>
    <n v="12.63"/>
    <s v="Medium"/>
  </r>
  <r>
    <x v="13701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x v="14427"/>
    <x v="10"/>
    <n v="0.2"/>
    <x v="14196"/>
    <n v="12.63"/>
    <s v="Medium"/>
  </r>
  <r>
    <x v="13702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x v="14428"/>
    <x v="10"/>
    <n v="0"/>
    <x v="14197"/>
    <n v="12.63"/>
    <s v="Medium"/>
  </r>
  <r>
    <x v="13703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x v="13982"/>
    <x v="13"/>
    <n v="0"/>
    <x v="7874"/>
    <n v="12.63"/>
    <s v="Medium"/>
  </r>
  <r>
    <x v="5149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x v="7789"/>
    <x v="12"/>
    <n v="0"/>
    <x v="9435"/>
    <n v="12.62"/>
    <s v="High"/>
  </r>
  <r>
    <x v="4050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x v="11383"/>
    <x v="10"/>
    <n v="0"/>
    <x v="4298"/>
    <n v="12.62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x v="13950"/>
    <x v="4"/>
    <n v="0"/>
    <x v="10711"/>
    <n v="12.62"/>
    <s v="High"/>
  </r>
  <r>
    <x v="13705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x v="14429"/>
    <x v="0"/>
    <n v="0"/>
    <x v="14198"/>
    <n v="12.62"/>
    <s v="Medium"/>
  </r>
  <r>
    <x v="1120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x v="14430"/>
    <x v="12"/>
    <n v="0.1"/>
    <x v="14199"/>
    <n v="12.62"/>
    <s v="High"/>
  </r>
  <r>
    <x v="13706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x v="11235"/>
    <x v="13"/>
    <n v="0.6"/>
    <x v="11290"/>
    <n v="12.62"/>
    <s v="Medium"/>
  </r>
  <r>
    <x v="424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x v="7409"/>
    <x v="5"/>
    <n v="0"/>
    <x v="6150"/>
    <n v="12.612"/>
    <s v="Medium"/>
  </r>
  <r>
    <x v="10716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x v="14229"/>
    <x v="2"/>
    <n v="0.6"/>
    <x v="14200"/>
    <n v="12.61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x v="13998"/>
    <x v="12"/>
    <n v="0"/>
    <x v="3444"/>
    <n v="12.61"/>
    <s v="Medium"/>
  </r>
  <r>
    <x v="137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x v="10959"/>
    <x v="13"/>
    <n v="0"/>
    <x v="12056"/>
    <n v="12.61"/>
    <s v="Medium"/>
  </r>
  <r>
    <x v="13709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x v="11694"/>
    <x v="4"/>
    <n v="0.1"/>
    <x v="14201"/>
    <n v="12.61"/>
    <s v="Medium"/>
  </r>
  <r>
    <x v="4616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x v="12915"/>
    <x v="12"/>
    <n v="0"/>
    <x v="12807"/>
    <n v="12.61"/>
    <s v="Medium"/>
  </r>
  <r>
    <x v="13710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x v="14431"/>
    <x v="4"/>
    <n v="0"/>
    <x v="11244"/>
    <n v="12.61"/>
    <s v="Medium"/>
  </r>
  <r>
    <x v="8579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x v="14432"/>
    <x v="10"/>
    <n v="0.4"/>
    <x v="14202"/>
    <n v="12.61"/>
    <s v="High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x v="14433"/>
    <x v="10"/>
    <n v="0.4"/>
    <x v="14203"/>
    <n v="12.61"/>
    <s v="Medium"/>
  </r>
  <r>
    <x v="3261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x v="14434"/>
    <x v="13"/>
    <n v="0"/>
    <x v="14204"/>
    <n v="12.61"/>
    <s v="Medium"/>
  </r>
  <r>
    <x v="1371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x v="14435"/>
    <x v="12"/>
    <n v="0"/>
    <x v="14205"/>
    <n v="12.61"/>
    <s v="Medium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x v="14436"/>
    <x v="13"/>
    <n v="0.2"/>
    <x v="14206"/>
    <n v="12.61"/>
    <s v="Critical"/>
  </r>
  <r>
    <x v="13713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x v="13448"/>
    <x v="1"/>
    <n v="0.8"/>
    <x v="14207"/>
    <n v="12.61"/>
    <s v="High"/>
  </r>
  <r>
    <x v="13714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x v="14437"/>
    <x v="10"/>
    <n v="0.7"/>
    <x v="14208"/>
    <n v="12.61"/>
    <s v="Medium"/>
  </r>
  <r>
    <x v="9077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x v="13059"/>
    <x v="10"/>
    <n v="0"/>
    <x v="14209"/>
    <n v="12.605"/>
    <s v="Medium"/>
  </r>
  <r>
    <x v="1371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x v="14438"/>
    <x v="2"/>
    <n v="0"/>
    <x v="14210"/>
    <n v="12.605"/>
    <s v="Medium"/>
  </r>
  <r>
    <x v="13716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x v="10710"/>
    <x v="5"/>
    <n v="0"/>
    <x v="3741"/>
    <n v="12.602"/>
    <s v="Medium"/>
  </r>
  <r>
    <x v="2801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x v="14439"/>
    <x v="10"/>
    <n v="0"/>
    <x v="14211"/>
    <n v="12.601000000000001"/>
    <s v="Low"/>
  </r>
  <r>
    <x v="13717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x v="7133"/>
    <x v="10"/>
    <n v="0.2"/>
    <x v="11770"/>
    <n v="12.6"/>
    <s v="Medium"/>
  </r>
  <r>
    <x v="912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x v="14440"/>
    <x v="12"/>
    <n v="0.1"/>
    <x v="14212"/>
    <n v="12.6"/>
    <s v="Critical"/>
  </r>
  <r>
    <x v="973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x v="5349"/>
    <x v="4"/>
    <n v="0"/>
    <x v="4076"/>
    <n v="12.6"/>
    <s v="Medium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x v="14441"/>
    <x v="10"/>
    <n v="0.4"/>
    <x v="14213"/>
    <n v="12.6"/>
    <s v="Medium"/>
  </r>
  <r>
    <x v="13719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x v="14442"/>
    <x v="0"/>
    <n v="0"/>
    <x v="14214"/>
    <n v="12.6"/>
    <s v="Medium"/>
  </r>
  <r>
    <x v="6498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x v="6732"/>
    <x v="10"/>
    <n v="0"/>
    <x v="6883"/>
    <n v="12.6"/>
    <s v="High"/>
  </r>
  <r>
    <x v="1372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x v="14103"/>
    <x v="4"/>
    <n v="0"/>
    <x v="12612"/>
    <n v="12.6"/>
    <s v="High"/>
  </r>
  <r>
    <x v="13721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x v="14443"/>
    <x v="10"/>
    <n v="0"/>
    <x v="14215"/>
    <n v="12.6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x v="14444"/>
    <x v="0"/>
    <n v="0"/>
    <x v="14216"/>
    <n v="12.59"/>
    <s v="Medium"/>
  </r>
  <r>
    <x v="13269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x v="14445"/>
    <x v="4"/>
    <n v="0"/>
    <x v="11051"/>
    <n v="12.59"/>
    <s v="High"/>
  </r>
  <r>
    <x v="11665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x v="14446"/>
    <x v="5"/>
    <n v="0"/>
    <x v="89"/>
    <n v="12.59"/>
    <s v="High"/>
  </r>
  <r>
    <x v="2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x v="11398"/>
    <x v="10"/>
    <n v="0"/>
    <x v="7156"/>
    <n v="12.59"/>
    <s v="Critical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x v="5240"/>
    <x v="10"/>
    <n v="0"/>
    <x v="7464"/>
    <n v="12.59"/>
    <s v="Medium"/>
  </r>
  <r>
    <x v="4844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x v="14447"/>
    <x v="13"/>
    <n v="0.6"/>
    <x v="14217"/>
    <n v="12.59"/>
    <s v="Critical"/>
  </r>
  <r>
    <x v="1989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x v="13950"/>
    <x v="4"/>
    <n v="0"/>
    <x v="5034"/>
    <n v="12.59"/>
    <s v="High"/>
  </r>
  <r>
    <x v="13722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x v="8575"/>
    <x v="10"/>
    <n v="0"/>
    <x v="11021"/>
    <n v="12.59"/>
    <s v="Medium"/>
  </r>
  <r>
    <x v="13723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x v="14448"/>
    <x v="4"/>
    <n v="0.2"/>
    <x v="14218"/>
    <n v="12.587999999999999"/>
    <s v="Low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x v="14449"/>
    <x v="10"/>
    <n v="0.2"/>
    <x v="14219"/>
    <n v="12.581999999999999"/>
    <s v="High"/>
  </r>
  <r>
    <x v="12659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x v="9992"/>
    <x v="2"/>
    <n v="0"/>
    <x v="527"/>
    <n v="12.581999999999999"/>
    <s v="High"/>
  </r>
  <r>
    <x v="1372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x v="6471"/>
    <x v="4"/>
    <n v="0.5"/>
    <x v="14220"/>
    <n v="12.58"/>
    <s v="Medium"/>
  </r>
  <r>
    <x v="13725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x v="14450"/>
    <x v="2"/>
    <n v="0"/>
    <x v="7969"/>
    <n v="12.58"/>
    <s v="Medium"/>
  </r>
  <r>
    <x v="8326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x v="12821"/>
    <x v="10"/>
    <n v="0"/>
    <x v="6479"/>
    <n v="12.58"/>
    <s v="High"/>
  </r>
  <r>
    <x v="4115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x v="14451"/>
    <x v="4"/>
    <n v="0"/>
    <x v="2193"/>
    <n v="12.58"/>
    <s v="High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x v="6382"/>
    <x v="5"/>
    <n v="0"/>
    <x v="1195"/>
    <n v="12.58"/>
    <s v="High"/>
  </r>
  <r>
    <x v="1444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x v="12091"/>
    <x v="12"/>
    <n v="0"/>
    <x v="13780"/>
    <n v="12.58"/>
    <s v="High"/>
  </r>
  <r>
    <x v="13726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x v="14452"/>
    <x v="10"/>
    <n v="0"/>
    <x v="11643"/>
    <n v="12.58"/>
    <s v="Medium"/>
  </r>
  <r>
    <x v="13727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x v="11899"/>
    <x v="4"/>
    <n v="0"/>
    <x v="9562"/>
    <n v="12.58"/>
    <s v="High"/>
  </r>
  <r>
    <x v="3160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x v="14453"/>
    <x v="3"/>
    <n v="0"/>
    <x v="14221"/>
    <n v="12.58"/>
    <s v="High"/>
  </r>
  <r>
    <x v="13728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x v="14454"/>
    <x v="2"/>
    <n v="0.6"/>
    <x v="14222"/>
    <n v="12.58"/>
    <s v="Medium"/>
  </r>
  <r>
    <x v="13729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x v="14455"/>
    <x v="13"/>
    <n v="0"/>
    <x v="1687"/>
    <n v="12.58"/>
    <s v="High"/>
  </r>
  <r>
    <x v="1373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x v="13302"/>
    <x v="13"/>
    <n v="0"/>
    <x v="13532"/>
    <n v="12.58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x v="11041"/>
    <x v="13"/>
    <n v="0"/>
    <x v="3886"/>
    <n v="12.58"/>
    <s v="Medium"/>
  </r>
  <r>
    <x v="13731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x v="5285"/>
    <x v="13"/>
    <n v="0"/>
    <x v="7149"/>
    <n v="12.58"/>
    <s v="Medium"/>
  </r>
  <r>
    <x v="346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x v="14006"/>
    <x v="3"/>
    <n v="0"/>
    <x v="6108"/>
    <n v="12.576000000000001"/>
    <s v="High"/>
  </r>
  <r>
    <x v="13732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x v="14456"/>
    <x v="12"/>
    <n v="0.7"/>
    <x v="14223"/>
    <n v="12.574"/>
    <s v="High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x v="7898"/>
    <x v="4"/>
    <n v="0"/>
    <x v="8049"/>
    <n v="12.57"/>
    <s v="Medium"/>
  </r>
  <r>
    <x v="3590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x v="14457"/>
    <x v="3"/>
    <n v="0.1"/>
    <x v="14224"/>
    <n v="12.57"/>
    <s v="High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x v="14458"/>
    <x v="2"/>
    <n v="0.1"/>
    <x v="14225"/>
    <n v="12.57"/>
    <s v="Medium"/>
  </r>
  <r>
    <x v="13289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x v="4190"/>
    <x v="4"/>
    <n v="0"/>
    <x v="4300"/>
    <n v="12.57"/>
    <s v="Medium"/>
  </r>
  <r>
    <x v="13733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x v="12702"/>
    <x v="4"/>
    <n v="0"/>
    <x v="9753"/>
    <n v="12.57"/>
    <s v="Medium"/>
  </r>
  <r>
    <x v="13734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x v="8959"/>
    <x v="10"/>
    <n v="0"/>
    <x v="9102"/>
    <n v="12.57"/>
    <s v="High"/>
  </r>
  <r>
    <x v="13735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x v="12907"/>
    <x v="3"/>
    <n v="0"/>
    <x v="9639"/>
    <n v="12.57"/>
    <s v="Medium"/>
  </r>
  <r>
    <x v="13736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x v="14459"/>
    <x v="2"/>
    <n v="0"/>
    <x v="11537"/>
    <n v="12.565999999999999"/>
    <s v="Medium"/>
  </r>
  <r>
    <x v="13737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x v="14460"/>
    <x v="5"/>
    <n v="0.2"/>
    <x v="14226"/>
    <n v="12.565999999999999"/>
    <s v="High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x v="11397"/>
    <x v="5"/>
    <n v="0"/>
    <x v="11429"/>
    <n v="12.56"/>
    <s v="Medium"/>
  </r>
  <r>
    <x v="13738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x v="8377"/>
    <x v="0"/>
    <n v="0"/>
    <x v="8517"/>
    <n v="12.56"/>
    <s v="Medium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x v="12611"/>
    <x v="12"/>
    <n v="0"/>
    <x v="14227"/>
    <n v="12.554"/>
    <s v="High"/>
  </r>
  <r>
    <x v="11238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x v="14461"/>
    <x v="0"/>
    <n v="0.4"/>
    <x v="14228"/>
    <n v="12.552"/>
    <s v="Critical"/>
  </r>
  <r>
    <x v="13740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x v="14462"/>
    <x v="2"/>
    <n v="0.5"/>
    <x v="14229"/>
    <n v="12.55"/>
    <s v="High"/>
  </r>
  <r>
    <x v="7153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x v="7084"/>
    <x v="10"/>
    <n v="0"/>
    <x v="7238"/>
    <n v="12.55"/>
    <s v="Medium"/>
  </r>
  <r>
    <x v="758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x v="14463"/>
    <x v="2"/>
    <n v="0.1"/>
    <x v="14230"/>
    <n v="12.55"/>
    <s v="Medium"/>
  </r>
  <r>
    <x v="13741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x v="10839"/>
    <x v="5"/>
    <n v="0"/>
    <x v="10919"/>
    <n v="12.55"/>
    <s v="High"/>
  </r>
  <r>
    <x v="8442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x v="7019"/>
    <x v="10"/>
    <n v="0"/>
    <x v="7170"/>
    <n v="12.55"/>
    <s v="Medium"/>
  </r>
  <r>
    <x v="13742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x v="14464"/>
    <x v="10"/>
    <n v="0"/>
    <x v="9781"/>
    <n v="12.55"/>
    <s v="High"/>
  </r>
  <r>
    <x v="13743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x v="7240"/>
    <x v="13"/>
    <n v="0"/>
    <x v="7392"/>
    <n v="12.55"/>
    <s v="Medium"/>
  </r>
  <r>
    <x v="13744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x v="14465"/>
    <x v="10"/>
    <n v="0"/>
    <x v="2607"/>
    <n v="12.55"/>
    <s v="Medium"/>
  </r>
  <r>
    <x v="13745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x v="14466"/>
    <x v="10"/>
    <n v="0.2"/>
    <x v="14231"/>
    <n v="12.543000000000001"/>
    <s v="Medium"/>
  </r>
  <r>
    <x v="1374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x v="5492"/>
    <x v="4"/>
    <n v="0"/>
    <x v="5627"/>
    <n v="12.54"/>
    <s v="Medium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x v="13043"/>
    <x v="2"/>
    <n v="0"/>
    <x v="4846"/>
    <n v="12.54"/>
    <s v="Medium"/>
  </r>
  <r>
    <x v="741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x v="14467"/>
    <x v="2"/>
    <n v="0.1"/>
    <x v="14232"/>
    <n v="12.54"/>
    <s v="High"/>
  </r>
  <r>
    <x v="13748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x v="14468"/>
    <x v="4"/>
    <n v="0.17"/>
    <x v="14233"/>
    <n v="12.5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x v="14469"/>
    <x v="12"/>
    <n v="0.2"/>
    <x v="14234"/>
    <n v="12.54"/>
    <s v="Low"/>
  </r>
  <r>
    <x v="13750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x v="14470"/>
    <x v="12"/>
    <n v="0.2"/>
    <x v="14235"/>
    <n v="12.54"/>
    <s v="High"/>
  </r>
  <r>
    <x v="13751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x v="8391"/>
    <x v="6"/>
    <n v="0.7"/>
    <x v="14236"/>
    <n v="12.54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x v="14471"/>
    <x v="5"/>
    <n v="0.4"/>
    <x v="14237"/>
    <n v="12.531000000000001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x v="14472"/>
    <x v="3"/>
    <n v="0"/>
    <x v="9525"/>
    <n v="12.53"/>
    <s v="Medium"/>
  </r>
  <r>
    <x v="13753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x v="14473"/>
    <x v="5"/>
    <n v="0"/>
    <x v="14238"/>
    <n v="12.53"/>
    <s v="Medium"/>
  </r>
  <r>
    <x v="4235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x v="14474"/>
    <x v="4"/>
    <n v="0.4"/>
    <x v="14239"/>
    <n v="12.53"/>
    <s v="High"/>
  </r>
  <r>
    <x v="8755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x v="14475"/>
    <x v="12"/>
    <n v="0.6"/>
    <x v="14240"/>
    <n v="12.53"/>
    <s v="High"/>
  </r>
  <r>
    <x v="10674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x v="13568"/>
    <x v="0"/>
    <n v="0"/>
    <x v="5778"/>
    <n v="12.528"/>
    <s v="Critical"/>
  </r>
  <r>
    <x v="13754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x v="14476"/>
    <x v="1"/>
    <n v="0.4"/>
    <x v="14241"/>
    <n v="12.523999999999999"/>
    <s v="High"/>
  </r>
  <r>
    <x v="13755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x v="13532"/>
    <x v="2"/>
    <n v="0"/>
    <x v="10534"/>
    <n v="12.52"/>
    <s v="Medium"/>
  </r>
  <r>
    <x v="13235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x v="7321"/>
    <x v="12"/>
    <n v="0"/>
    <x v="6955"/>
    <n v="12.52"/>
    <s v="Medium"/>
  </r>
  <r>
    <x v="13756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x v="14477"/>
    <x v="12"/>
    <n v="0.1"/>
    <x v="14242"/>
    <n v="12.52"/>
    <s v="Low"/>
  </r>
  <r>
    <x v="11689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x v="13639"/>
    <x v="13"/>
    <n v="0"/>
    <x v="13464"/>
    <n v="12.52"/>
    <s v="High"/>
  </r>
  <r>
    <x v="13757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x v="12404"/>
    <x v="4"/>
    <n v="0"/>
    <x v="14243"/>
    <n v="12.519"/>
    <s v="Low"/>
  </r>
  <r>
    <x v="13758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x v="14478"/>
    <x v="5"/>
    <n v="0.6"/>
    <x v="14244"/>
    <n v="12.513999999999999"/>
    <s v="High"/>
  </r>
  <r>
    <x v="4085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x v="14479"/>
    <x v="5"/>
    <n v="0"/>
    <x v="14245"/>
    <n v="12.513"/>
    <s v="Medium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x v="4661"/>
    <x v="12"/>
    <n v="2E-3"/>
    <x v="4793"/>
    <n v="12.513"/>
    <s v="Medium"/>
  </r>
  <r>
    <x v="13759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x v="6226"/>
    <x v="10"/>
    <n v="0"/>
    <x v="8526"/>
    <n v="12.51"/>
    <s v="Medium"/>
  </r>
  <r>
    <x v="3995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x v="14480"/>
    <x v="5"/>
    <n v="0"/>
    <x v="6929"/>
    <n v="12.51"/>
    <s v="High"/>
  </r>
  <r>
    <x v="13760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x v="14481"/>
    <x v="4"/>
    <n v="0.17"/>
    <x v="5465"/>
    <n v="12.51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x v="14482"/>
    <x v="12"/>
    <n v="0.1"/>
    <x v="14246"/>
    <n v="12.51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x v="9289"/>
    <x v="10"/>
    <n v="0"/>
    <x v="5335"/>
    <n v="12.51"/>
    <s v="Medium"/>
  </r>
  <r>
    <x v="13761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x v="11586"/>
    <x v="3"/>
    <n v="0.2"/>
    <x v="14247"/>
    <n v="12.51"/>
    <s v="Medium"/>
  </r>
  <r>
    <x v="2737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x v="7475"/>
    <x v="12"/>
    <n v="0"/>
    <x v="7628"/>
    <n v="12.51"/>
    <s v="High"/>
  </r>
  <r>
    <x v="13762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x v="11128"/>
    <x v="10"/>
    <n v="0"/>
    <x v="5588"/>
    <n v="12.51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x v="14483"/>
    <x v="12"/>
    <n v="0"/>
    <x v="14248"/>
    <n v="12.509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x v="14484"/>
    <x v="11"/>
    <n v="0"/>
    <x v="14249"/>
    <n v="12.507999999999999"/>
    <s v="Critical"/>
  </r>
  <r>
    <x v="1376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x v="14485"/>
    <x v="12"/>
    <n v="0.4"/>
    <x v="14250"/>
    <n v="12.503"/>
    <s v="Medium"/>
  </r>
  <r>
    <x v="1376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x v="14486"/>
    <x v="5"/>
    <n v="0.5"/>
    <x v="14251"/>
    <n v="12.5"/>
    <s v="Medium"/>
  </r>
  <r>
    <x v="13766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x v="14487"/>
    <x v="12"/>
    <n v="0.2"/>
    <x v="14252"/>
    <n v="12.5"/>
    <s v="High"/>
  </r>
  <r>
    <x v="13767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x v="14488"/>
    <x v="13"/>
    <n v="0.4"/>
    <x v="14253"/>
    <n v="12.498999999999999"/>
    <s v="Medium"/>
  </r>
  <r>
    <x v="30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x v="14489"/>
    <x v="10"/>
    <n v="0.2"/>
    <x v="14254"/>
    <n v="12.498000000000001"/>
    <s v="Critical"/>
  </r>
  <r>
    <x v="13768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x v="14490"/>
    <x v="12"/>
    <n v="0"/>
    <x v="14255"/>
    <n v="12.49"/>
    <s v="Medium"/>
  </r>
  <r>
    <x v="1678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x v="14491"/>
    <x v="12"/>
    <n v="0"/>
    <x v="9639"/>
    <n v="12.49"/>
    <s v="High"/>
  </r>
  <r>
    <x v="885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x v="14492"/>
    <x v="12"/>
    <n v="0"/>
    <x v="11365"/>
    <n v="12.49"/>
    <s v="Medium"/>
  </r>
  <r>
    <x v="12757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x v="14493"/>
    <x v="10"/>
    <n v="0.2"/>
    <x v="89"/>
    <n v="12.49"/>
    <s v="Medium"/>
  </r>
  <r>
    <x v="13769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x v="14494"/>
    <x v="13"/>
    <n v="0.6"/>
    <x v="14256"/>
    <n v="12.49"/>
    <s v="High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x v="14495"/>
    <x v="2"/>
    <n v="0.6"/>
    <x v="14257"/>
    <n v="12.483000000000001"/>
    <s v="High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x v="14496"/>
    <x v="12"/>
    <n v="0.1"/>
    <x v="14258"/>
    <n v="12.48"/>
    <s v="Medium"/>
  </r>
  <r>
    <x v="13770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x v="11431"/>
    <x v="2"/>
    <n v="0.5"/>
    <x v="14259"/>
    <n v="12.48"/>
    <s v="High"/>
  </r>
  <r>
    <x v="13771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x v="14497"/>
    <x v="4"/>
    <n v="0.27"/>
    <x v="14260"/>
    <n v="12.48"/>
    <s v="Medium"/>
  </r>
  <r>
    <x v="7020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x v="14498"/>
    <x v="2"/>
    <n v="0.1"/>
    <x v="14261"/>
    <n v="12.48"/>
    <s v="Medium"/>
  </r>
  <r>
    <x v="13772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x v="8729"/>
    <x v="12"/>
    <n v="0.1"/>
    <x v="8872"/>
    <n v="12.48"/>
    <s v="Medium"/>
  </r>
  <r>
    <x v="3976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x v="14499"/>
    <x v="10"/>
    <n v="0.27"/>
    <x v="14262"/>
    <n v="12.48"/>
    <s v="Medium"/>
  </r>
  <r>
    <x v="13773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x v="14500"/>
    <x v="10"/>
    <n v="0.4"/>
    <x v="14263"/>
    <n v="12.48"/>
    <s v="Medium"/>
  </r>
  <r>
    <x v="9475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x v="7475"/>
    <x v="12"/>
    <n v="0"/>
    <x v="7628"/>
    <n v="12.48"/>
    <s v="Medium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x v="14501"/>
    <x v="13"/>
    <n v="0"/>
    <x v="924"/>
    <n v="12.48"/>
    <s v="Critical"/>
  </r>
  <r>
    <x v="13774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x v="3979"/>
    <x v="4"/>
    <n v="0"/>
    <x v="14264"/>
    <n v="12.48"/>
    <s v="Medium"/>
  </r>
  <r>
    <x v="4522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x v="14502"/>
    <x v="10"/>
    <n v="0"/>
    <x v="14265"/>
    <n v="12.48"/>
    <s v="Medium"/>
  </r>
  <r>
    <x v="275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x v="14503"/>
    <x v="0"/>
    <n v="0"/>
    <x v="14266"/>
    <n v="12.476000000000001"/>
    <s v="High"/>
  </r>
  <r>
    <x v="455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x v="14504"/>
    <x v="1"/>
    <n v="0"/>
    <x v="14267"/>
    <n v="12.472"/>
    <s v="High"/>
  </r>
  <r>
    <x v="939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x v="10108"/>
    <x v="10"/>
    <n v="0"/>
    <x v="10220"/>
    <n v="12.47"/>
    <s v="High"/>
  </r>
  <r>
    <x v="6035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x v="13220"/>
    <x v="12"/>
    <n v="0.1"/>
    <x v="14268"/>
    <n v="12.47"/>
    <s v="High"/>
  </r>
  <r>
    <x v="6377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x v="14505"/>
    <x v="12"/>
    <n v="0.1"/>
    <x v="14269"/>
    <n v="12.47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x v="8856"/>
    <x v="12"/>
    <n v="0"/>
    <x v="3051"/>
    <n v="12.47"/>
    <s v="Medium"/>
  </r>
  <r>
    <x v="4506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x v="10679"/>
    <x v="10"/>
    <n v="0"/>
    <x v="9542"/>
    <n v="12.47"/>
    <s v="Medium"/>
  </r>
  <r>
    <x v="13776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x v="14506"/>
    <x v="0"/>
    <n v="0.47000000000000003"/>
    <x v="14270"/>
    <n v="12.47"/>
    <s v="Critical"/>
  </r>
  <r>
    <x v="13014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x v="14507"/>
    <x v="12"/>
    <n v="0"/>
    <x v="9285"/>
    <n v="12.47"/>
    <s v="Medium"/>
  </r>
  <r>
    <x v="9271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x v="12604"/>
    <x v="10"/>
    <n v="0"/>
    <x v="5783"/>
    <n v="12.47"/>
    <s v="High"/>
  </r>
  <r>
    <x v="13777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x v="14508"/>
    <x v="12"/>
    <n v="0.47000000000000003"/>
    <x v="14271"/>
    <n v="12.47"/>
    <s v="High"/>
  </r>
  <r>
    <x v="13778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x v="14509"/>
    <x v="13"/>
    <n v="0.2"/>
    <x v="14272"/>
    <n v="12.47"/>
    <s v="Medium"/>
  </r>
  <r>
    <x v="137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x v="10438"/>
    <x v="13"/>
    <n v="0"/>
    <x v="10543"/>
    <n v="12.47"/>
    <s v="High"/>
  </r>
  <r>
    <x v="13779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x v="9597"/>
    <x v="13"/>
    <n v="0"/>
    <x v="6241"/>
    <n v="12.47"/>
    <s v="High"/>
  </r>
  <r>
    <x v="13780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x v="11561"/>
    <x v="2"/>
    <n v="0"/>
    <x v="11574"/>
    <n v="12.46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x v="14510"/>
    <x v="1"/>
    <n v="0"/>
    <x v="14273"/>
    <n v="12.46"/>
    <s v="Medium"/>
  </r>
  <r>
    <x v="13781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x v="14511"/>
    <x v="1"/>
    <n v="0"/>
    <x v="5820"/>
    <n v="12.46"/>
    <s v="Medium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x v="12762"/>
    <x v="12"/>
    <n v="0"/>
    <x v="14274"/>
    <n v="12.46"/>
    <s v="High"/>
  </r>
  <r>
    <x v="13782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x v="14512"/>
    <x v="13"/>
    <n v="0"/>
    <x v="14275"/>
    <n v="12.46"/>
    <s v="High"/>
  </r>
  <r>
    <x v="2069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x v="8392"/>
    <x v="10"/>
    <n v="0"/>
    <x v="805"/>
    <n v="12.46"/>
    <s v="High"/>
  </r>
  <r>
    <x v="517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x v="14513"/>
    <x v="12"/>
    <n v="0"/>
    <x v="11110"/>
    <n v="12.458"/>
    <s v="Medium"/>
  </r>
  <r>
    <x v="1847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x v="14514"/>
    <x v="2"/>
    <n v="0.2"/>
    <x v="14276"/>
    <n v="12.452999999999999"/>
    <s v="High"/>
  </r>
  <r>
    <x v="13783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x v="10149"/>
    <x v="12"/>
    <n v="0.1"/>
    <x v="14277"/>
    <n v="12.45"/>
    <s v="Medium"/>
  </r>
  <r>
    <x v="13784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x v="9845"/>
    <x v="0"/>
    <n v="0"/>
    <x v="3108"/>
    <n v="12.45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x v="11201"/>
    <x v="0"/>
    <n v="0"/>
    <x v="6264"/>
    <n v="12.45"/>
    <s v="Medium"/>
  </r>
  <r>
    <x v="2274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x v="13714"/>
    <x v="12"/>
    <n v="0"/>
    <x v="9871"/>
    <n v="12.45"/>
    <s v="High"/>
  </r>
  <r>
    <x v="3339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x v="14515"/>
    <x v="10"/>
    <n v="0.1"/>
    <x v="14278"/>
    <n v="12.45"/>
    <s v="Medium"/>
  </r>
  <r>
    <x v="13785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x v="9583"/>
    <x v="0"/>
    <n v="0"/>
    <x v="9697"/>
    <n v="12.45"/>
    <s v="Medium"/>
  </r>
  <r>
    <x v="13786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x v="14516"/>
    <x v="13"/>
    <n v="0"/>
    <x v="4996"/>
    <n v="12.45"/>
    <s v="High"/>
  </r>
  <r>
    <x v="13787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x v="14517"/>
    <x v="10"/>
    <n v="0.6"/>
    <x v="14279"/>
    <n v="12.45"/>
    <s v="High"/>
  </r>
  <r>
    <x v="13788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x v="6031"/>
    <x v="13"/>
    <n v="0"/>
    <x v="6168"/>
    <n v="12.45"/>
    <s v="High"/>
  </r>
  <r>
    <x v="4406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x v="7780"/>
    <x v="4"/>
    <n v="0"/>
    <x v="7934"/>
    <n v="12.45"/>
    <s v="Medium"/>
  </r>
  <r>
    <x v="578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x v="11817"/>
    <x v="12"/>
    <n v="0.2"/>
    <x v="14280"/>
    <n v="12.446999999999999"/>
    <s v="Medium"/>
  </r>
  <r>
    <x v="13789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x v="7326"/>
    <x v="2"/>
    <n v="0"/>
    <x v="7479"/>
    <n v="12.446"/>
    <s v="Medium"/>
  </r>
  <r>
    <x v="13790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x v="14518"/>
    <x v="2"/>
    <n v="0.2"/>
    <x v="14281"/>
    <n v="12.445"/>
    <s v="Medium"/>
  </r>
  <r>
    <x v="10298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x v="14519"/>
    <x v="5"/>
    <n v="0"/>
    <x v="89"/>
    <n v="12.443000000000001"/>
    <s v="Low"/>
  </r>
  <r>
    <x v="2505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x v="7872"/>
    <x v="10"/>
    <n v="0"/>
    <x v="10179"/>
    <n v="12.44"/>
    <s v="High"/>
  </r>
  <r>
    <x v="1284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x v="14520"/>
    <x v="12"/>
    <n v="0.1"/>
    <x v="14282"/>
    <n v="12.44"/>
    <s v="Medium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x v="12292"/>
    <x v="12"/>
    <n v="0.2"/>
    <x v="14052"/>
    <n v="12.44"/>
    <s v="High"/>
  </r>
  <r>
    <x v="10556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x v="9222"/>
    <x v="4"/>
    <n v="0"/>
    <x v="9350"/>
    <n v="12.44"/>
    <s v="Low"/>
  </r>
  <r>
    <x v="58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x v="14521"/>
    <x v="5"/>
    <n v="0.2"/>
    <x v="14283"/>
    <n v="12.44"/>
    <s v="Medium"/>
  </r>
  <r>
    <x v="13792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x v="12128"/>
    <x v="12"/>
    <n v="0.2"/>
    <x v="12097"/>
    <n v="12.44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x v="14522"/>
    <x v="13"/>
    <n v="0"/>
    <x v="7102"/>
    <n v="12.44"/>
    <s v="Medium"/>
  </r>
  <r>
    <x v="5708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x v="14523"/>
    <x v="4"/>
    <n v="0.2"/>
    <x v="14284"/>
    <n v="12.434000000000001"/>
    <s v="High"/>
  </r>
  <r>
    <x v="137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x v="14524"/>
    <x v="10"/>
    <n v="0.2"/>
    <x v="14285"/>
    <n v="12.43"/>
    <s v="Medium"/>
  </r>
  <r>
    <x v="1885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x v="14525"/>
    <x v="5"/>
    <n v="0"/>
    <x v="4296"/>
    <n v="12.43"/>
    <s v="High"/>
  </r>
  <r>
    <x v="13795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x v="10918"/>
    <x v="0"/>
    <n v="0"/>
    <x v="12626"/>
    <n v="12.43"/>
    <s v="Medium"/>
  </r>
  <r>
    <x v="3743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x v="6334"/>
    <x v="10"/>
    <n v="0.1"/>
    <x v="6478"/>
    <n v="12.43"/>
    <s v="Medium"/>
  </r>
  <r>
    <x v="3135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x v="13698"/>
    <x v="12"/>
    <n v="0"/>
    <x v="13513"/>
    <n v="12.43"/>
    <s v="High"/>
  </r>
  <r>
    <x v="13796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x v="14526"/>
    <x v="0"/>
    <n v="0.27"/>
    <x v="14286"/>
    <n v="12.43"/>
    <s v="High"/>
  </r>
  <r>
    <x v="11435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x v="14527"/>
    <x v="4"/>
    <n v="0"/>
    <x v="14287"/>
    <n v="12.4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x v="14528"/>
    <x v="13"/>
    <n v="0"/>
    <x v="4037"/>
    <n v="12.43"/>
    <s v="Critical"/>
  </r>
  <r>
    <x v="13797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x v="14529"/>
    <x v="4"/>
    <n v="0.4"/>
    <x v="14288"/>
    <n v="12.426"/>
    <s v="Medium"/>
  </r>
  <r>
    <x v="794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x v="7172"/>
    <x v="0"/>
    <n v="0"/>
    <x v="11855"/>
    <n v="12.426"/>
    <s v="Medium"/>
  </r>
  <r>
    <x v="13798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x v="14207"/>
    <x v="10"/>
    <n v="0"/>
    <x v="14000"/>
    <n v="12.422000000000001"/>
    <s v="Medium"/>
  </r>
  <r>
    <x v="13799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x v="14530"/>
    <x v="1"/>
    <n v="0.4"/>
    <x v="14289"/>
    <n v="12.42"/>
    <s v="High"/>
  </r>
  <r>
    <x v="13800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x v="14531"/>
    <x v="10"/>
    <n v="0.4"/>
    <x v="14290"/>
    <n v="12.42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x v="14532"/>
    <x v="4"/>
    <n v="0"/>
    <x v="3808"/>
    <n v="12.42"/>
    <s v="High"/>
  </r>
  <r>
    <x v="13802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x v="14533"/>
    <x v="5"/>
    <n v="0"/>
    <x v="7890"/>
    <n v="12.42"/>
    <s v="Medium"/>
  </r>
  <r>
    <x v="12202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x v="11061"/>
    <x v="2"/>
    <n v="0"/>
    <x v="14291"/>
    <n v="12.42"/>
    <s v="Medium"/>
  </r>
  <r>
    <x v="7740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x v="14534"/>
    <x v="10"/>
    <n v="0.1"/>
    <x v="14292"/>
    <n v="12.42"/>
    <s v="High"/>
  </r>
  <r>
    <x v="13803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x v="14535"/>
    <x v="5"/>
    <n v="0"/>
    <x v="14293"/>
    <n v="12.42"/>
    <s v="High"/>
  </r>
  <r>
    <x v="13804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x v="14536"/>
    <x v="2"/>
    <n v="0.2"/>
    <x v="13382"/>
    <n v="12.42"/>
    <s v="Medium"/>
  </r>
  <r>
    <x v="13805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x v="5869"/>
    <x v="10"/>
    <n v="0.5"/>
    <x v="14294"/>
    <n v="12.42"/>
    <s v="Medium"/>
  </r>
  <r>
    <x v="13806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x v="14537"/>
    <x v="5"/>
    <n v="0.7"/>
    <x v="14295"/>
    <n v="12.42"/>
    <s v="High"/>
  </r>
  <r>
    <x v="4861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x v="8707"/>
    <x v="13"/>
    <n v="0"/>
    <x v="8477"/>
    <n v="12.42"/>
    <s v="Medium"/>
  </r>
  <r>
    <x v="11161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x v="10459"/>
    <x v="3"/>
    <n v="0"/>
    <x v="10816"/>
    <n v="12.412000000000001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x v="14538"/>
    <x v="13"/>
    <n v="0"/>
    <x v="7887"/>
    <n v="12.41"/>
    <s v="Critical"/>
  </r>
  <r>
    <x v="5299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x v="14539"/>
    <x v="12"/>
    <n v="0.1"/>
    <x v="14296"/>
    <n v="12.41"/>
    <s v="High"/>
  </r>
  <r>
    <x v="1440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x v="14540"/>
    <x v="10"/>
    <n v="0.47000000000000003"/>
    <x v="14297"/>
    <n v="12.41"/>
    <s v="Critical"/>
  </r>
  <r>
    <x v="13808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x v="14541"/>
    <x v="10"/>
    <n v="0"/>
    <x v="14298"/>
    <n v="12.41"/>
    <s v="Medium"/>
  </r>
  <r>
    <x v="1380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x v="14542"/>
    <x v="4"/>
    <n v="0.2"/>
    <x v="14299"/>
    <n v="12.401999999999999"/>
    <s v="Medium"/>
  </r>
  <r>
    <x v="13810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x v="10792"/>
    <x v="12"/>
    <n v="0"/>
    <x v="10878"/>
    <n v="12.4"/>
    <s v="Medium"/>
  </r>
  <r>
    <x v="1183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x v="10348"/>
    <x v="12"/>
    <n v="0"/>
    <x v="10448"/>
    <n v="12.4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x v="14432"/>
    <x v="12"/>
    <n v="0.1"/>
    <x v="14300"/>
    <n v="12.4"/>
    <s v="High"/>
  </r>
  <r>
    <x v="10621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x v="9693"/>
    <x v="10"/>
    <n v="0"/>
    <x v="5737"/>
    <n v="12.4"/>
    <s v="High"/>
  </r>
  <r>
    <x v="1381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x v="11493"/>
    <x v="4"/>
    <n v="0"/>
    <x v="2873"/>
    <n v="12.39"/>
    <s v="Medium"/>
  </r>
  <r>
    <x v="13812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x v="14543"/>
    <x v="12"/>
    <n v="0.15000000000000002"/>
    <x v="14301"/>
    <n v="12.39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x v="14544"/>
    <x v="10"/>
    <n v="0.1"/>
    <x v="10864"/>
    <n v="12.39"/>
    <s v="High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x v="14156"/>
    <x v="5"/>
    <n v="0.47000000000000003"/>
    <x v="14302"/>
    <n v="12.39"/>
    <s v="High"/>
  </r>
  <r>
    <x v="6807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x v="13024"/>
    <x v="12"/>
    <n v="0.1"/>
    <x v="14303"/>
    <n v="12.39"/>
    <s v="Medium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x v="14545"/>
    <x v="4"/>
    <n v="0.17"/>
    <x v="14304"/>
    <n v="12.39"/>
    <s v="Medium"/>
  </r>
  <r>
    <x v="1480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x v="12091"/>
    <x v="12"/>
    <n v="0"/>
    <x v="14305"/>
    <n v="12.39"/>
    <s v="High"/>
  </r>
  <r>
    <x v="13814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x v="10852"/>
    <x v="2"/>
    <n v="0"/>
    <x v="14306"/>
    <n v="12.39"/>
    <s v="High"/>
  </r>
  <r>
    <x v="9326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x v="12439"/>
    <x v="13"/>
    <n v="0"/>
    <x v="14307"/>
    <n v="12.39"/>
    <s v="Medium"/>
  </r>
  <r>
    <x v="13815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x v="14546"/>
    <x v="12"/>
    <n v="0.2"/>
    <x v="14308"/>
    <n v="12.39"/>
    <s v="Medium"/>
  </r>
  <r>
    <x v="13816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x v="14547"/>
    <x v="10"/>
    <n v="0"/>
    <x v="8551"/>
    <n v="12.39"/>
    <s v="High"/>
  </r>
  <r>
    <x v="13817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x v="5656"/>
    <x v="13"/>
    <n v="0"/>
    <x v="5786"/>
    <n v="12.39"/>
    <s v="High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x v="14548"/>
    <x v="4"/>
    <n v="0"/>
    <x v="14309"/>
    <n v="12.384"/>
    <s v="Medium"/>
  </r>
  <r>
    <x v="199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x v="11930"/>
    <x v="4"/>
    <n v="0.2"/>
    <x v="14310"/>
    <n v="12.384"/>
    <s v="High"/>
  </r>
  <r>
    <x v="13819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x v="14549"/>
    <x v="10"/>
    <n v="0.4"/>
    <x v="14311"/>
    <n v="12.381"/>
    <s v="Medium"/>
  </r>
  <r>
    <x v="13820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x v="8540"/>
    <x v="2"/>
    <n v="0"/>
    <x v="7247"/>
    <n v="12.38"/>
    <s v="Medium"/>
  </r>
  <r>
    <x v="1024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x v="8043"/>
    <x v="10"/>
    <n v="0.5"/>
    <x v="14312"/>
    <n v="12.38"/>
    <s v="High"/>
  </r>
  <r>
    <x v="13821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x v="14550"/>
    <x v="5"/>
    <n v="0.5"/>
    <x v="14313"/>
    <n v="12.3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x v="5521"/>
    <x v="5"/>
    <n v="0.4"/>
    <x v="14314"/>
    <n v="12.38"/>
    <s v="Medium"/>
  </r>
  <r>
    <x v="13823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x v="9388"/>
    <x v="10"/>
    <n v="0.2"/>
    <x v="14315"/>
    <n v="12.38"/>
    <s v="Medium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x v="10300"/>
    <x v="2"/>
    <n v="0"/>
    <x v="14316"/>
    <n v="12.38"/>
    <s v="Medium"/>
  </r>
  <r>
    <x v="5421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x v="9937"/>
    <x v="5"/>
    <n v="0"/>
    <x v="89"/>
    <n v="12.38"/>
    <s v="High"/>
  </r>
  <r>
    <x v="13824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x v="14551"/>
    <x v="13"/>
    <n v="0.6"/>
    <x v="14317"/>
    <n v="12.38"/>
    <s v="Medium"/>
  </r>
  <r>
    <x v="13825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x v="13911"/>
    <x v="10"/>
    <n v="0"/>
    <x v="10078"/>
    <n v="12.38"/>
    <s v="Low"/>
  </r>
  <r>
    <x v="13826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x v="14552"/>
    <x v="10"/>
    <n v="0"/>
    <x v="14318"/>
    <n v="12.379000000000001"/>
    <s v="Medium"/>
  </r>
  <r>
    <x v="13827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x v="14553"/>
    <x v="10"/>
    <n v="0.65"/>
    <x v="14319"/>
    <n v="12.37"/>
    <s v="Medium"/>
  </r>
  <r>
    <x v="12627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x v="10613"/>
    <x v="10"/>
    <n v="0"/>
    <x v="12382"/>
    <n v="12.37"/>
    <s v="Low"/>
  </r>
  <r>
    <x v="13828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x v="14554"/>
    <x v="2"/>
    <n v="0"/>
    <x v="14320"/>
    <n v="12.37"/>
    <s v="High"/>
  </r>
  <r>
    <x v="850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x v="14555"/>
    <x v="10"/>
    <n v="0"/>
    <x v="2607"/>
    <n v="12.37"/>
    <s v="Critical"/>
  </r>
  <r>
    <x v="13829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x v="10477"/>
    <x v="5"/>
    <n v="0"/>
    <x v="10580"/>
    <n v="12.37"/>
    <s v="Medium"/>
  </r>
  <r>
    <x v="4075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x v="8602"/>
    <x v="10"/>
    <n v="0"/>
    <x v="5446"/>
    <n v="12.37"/>
    <s v="Medium"/>
  </r>
  <r>
    <x v="138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x v="14556"/>
    <x v="4"/>
    <n v="0"/>
    <x v="14321"/>
    <n v="12.37"/>
    <s v="Critical"/>
  </r>
  <r>
    <x v="5008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x v="11348"/>
    <x v="13"/>
    <n v="0"/>
    <x v="8194"/>
    <n v="12.37"/>
    <s v="Medium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x v="14557"/>
    <x v="12"/>
    <n v="0.15"/>
    <x v="14322"/>
    <n v="12.36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x v="14558"/>
    <x v="5"/>
    <n v="0"/>
    <x v="2894"/>
    <n v="12.36"/>
    <s v="High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x v="12415"/>
    <x v="13"/>
    <n v="0"/>
    <x v="6024"/>
    <n v="12.36"/>
    <s v="High"/>
  </r>
  <r>
    <x v="39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x v="10678"/>
    <x v="12"/>
    <n v="0"/>
    <x v="2940"/>
    <n v="12.355"/>
    <s v="Medium"/>
  </r>
  <r>
    <x v="13832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x v="9339"/>
    <x v="10"/>
    <n v="0"/>
    <x v="6899"/>
    <n v="12.35"/>
    <s v="Medium"/>
  </r>
  <r>
    <x v="13833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x v="14559"/>
    <x v="10"/>
    <n v="0.15000000000000002"/>
    <x v="14323"/>
    <n v="12.35"/>
    <s v="Medium"/>
  </r>
  <r>
    <x v="13834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x v="14560"/>
    <x v="11"/>
    <n v="0.47000000000000003"/>
    <x v="14324"/>
    <n v="12.35"/>
    <s v="High"/>
  </r>
  <r>
    <x v="13835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x v="14561"/>
    <x v="12"/>
    <n v="0"/>
    <x v="2370"/>
    <n v="12.35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x v="14562"/>
    <x v="12"/>
    <n v="0"/>
    <x v="14325"/>
    <n v="12.35"/>
    <s v="Medium"/>
  </r>
  <r>
    <x v="12093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x v="14563"/>
    <x v="10"/>
    <n v="0.2"/>
    <x v="14326"/>
    <n v="12.35"/>
    <s v="Low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x v="11919"/>
    <x v="4"/>
    <n v="0"/>
    <x v="14327"/>
    <n v="12.35"/>
    <s v="High"/>
  </r>
  <r>
    <x v="6477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x v="14027"/>
    <x v="10"/>
    <n v="0"/>
    <x v="5514"/>
    <n v="12.35"/>
    <s v="Critical"/>
  </r>
  <r>
    <x v="8809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x v="14564"/>
    <x v="3"/>
    <n v="0"/>
    <x v="8604"/>
    <n v="12.35"/>
    <s v="Medium"/>
  </r>
  <r>
    <x v="13838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x v="14565"/>
    <x v="5"/>
    <n v="0.4"/>
    <x v="14328"/>
    <n v="12.34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x v="14566"/>
    <x v="2"/>
    <n v="0"/>
    <x v="14329"/>
    <n v="12.345000000000001"/>
    <s v="Medium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x v="14567"/>
    <x v="13"/>
    <n v="0.5"/>
    <x v="14330"/>
    <n v="12.34"/>
    <s v="Medium"/>
  </r>
  <r>
    <x v="6565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x v="11116"/>
    <x v="12"/>
    <n v="0"/>
    <x v="3472"/>
    <n v="12.34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x v="4976"/>
    <x v="12"/>
    <n v="0.1"/>
    <x v="14331"/>
    <n v="12.34"/>
    <s v="Medium"/>
  </r>
  <r>
    <x v="13840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x v="14568"/>
    <x v="0"/>
    <n v="0.1"/>
    <x v="14332"/>
    <n v="12.34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x v="10124"/>
    <x v="10"/>
    <n v="0.5"/>
    <x v="14333"/>
    <n v="12.34"/>
    <s v="Medium"/>
  </r>
  <r>
    <x v="1059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x v="14569"/>
    <x v="4"/>
    <n v="0"/>
    <x v="8617"/>
    <n v="12.34"/>
    <s v="High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x v="14570"/>
    <x v="5"/>
    <n v="0.2"/>
    <x v="14334"/>
    <n v="12.34"/>
    <s v="Critical"/>
  </r>
  <r>
    <x v="4588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x v="14571"/>
    <x v="13"/>
    <n v="0"/>
    <x v="9885"/>
    <n v="12.34"/>
    <s v="High"/>
  </r>
  <r>
    <x v="13841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x v="14572"/>
    <x v="4"/>
    <n v="0"/>
    <x v="3477"/>
    <n v="12.34"/>
    <s v="Medium"/>
  </r>
  <r>
    <x v="13842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x v="12929"/>
    <x v="10"/>
    <n v="0"/>
    <x v="10184"/>
    <n v="12.34"/>
    <s v="High"/>
  </r>
  <r>
    <x v="13843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x v="13377"/>
    <x v="10"/>
    <n v="0"/>
    <x v="13709"/>
    <n v="12.34"/>
    <s v="High"/>
  </r>
  <r>
    <x v="13844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x v="14573"/>
    <x v="13"/>
    <n v="0.6"/>
    <x v="14335"/>
    <n v="12.34"/>
    <s v="High"/>
  </r>
  <r>
    <x v="13845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x v="13953"/>
    <x v="13"/>
    <n v="0"/>
    <x v="14336"/>
    <n v="12.34"/>
    <s v="Medium"/>
  </r>
  <r>
    <x v="6488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x v="8170"/>
    <x v="12"/>
    <n v="0"/>
    <x v="14337"/>
    <n v="12.337"/>
    <s v="Medium"/>
  </r>
  <r>
    <x v="13807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x v="14574"/>
    <x v="10"/>
    <n v="0"/>
    <x v="9639"/>
    <n v="12.33"/>
    <s v="Critical"/>
  </r>
  <r>
    <x v="12483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x v="11923"/>
    <x v="4"/>
    <n v="0.1"/>
    <x v="8994"/>
    <n v="12.33"/>
    <s v="Medium"/>
  </r>
  <r>
    <x v="13846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x v="13621"/>
    <x v="12"/>
    <n v="0"/>
    <x v="9153"/>
    <n v="12.33"/>
    <s v="High"/>
  </r>
  <r>
    <x v="689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x v="14575"/>
    <x v="10"/>
    <n v="0.17"/>
    <x v="14338"/>
    <n v="12.33"/>
    <s v="Critical"/>
  </r>
  <r>
    <x v="727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x v="7537"/>
    <x v="0"/>
    <n v="0.2"/>
    <x v="7690"/>
    <n v="12.33"/>
    <s v="Medium"/>
  </r>
  <r>
    <x v="8998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x v="11804"/>
    <x v="13"/>
    <n v="0"/>
    <x v="14339"/>
    <n v="12.33"/>
    <s v="Medium"/>
  </r>
  <r>
    <x v="1641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x v="8043"/>
    <x v="13"/>
    <n v="0"/>
    <x v="10032"/>
    <n v="12.33"/>
    <s v="Medium"/>
  </r>
  <r>
    <x v="13847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x v="3922"/>
    <x v="10"/>
    <n v="0"/>
    <x v="14340"/>
    <n v="12.33"/>
    <s v="Medium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x v="14576"/>
    <x v="12"/>
    <n v="0.4"/>
    <x v="14341"/>
    <n v="12.327"/>
    <s v="High"/>
  </r>
  <r>
    <x v="7617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x v="1626"/>
    <x v="0"/>
    <n v="0"/>
    <x v="14342"/>
    <n v="12.323"/>
    <s v="Medium"/>
  </r>
  <r>
    <x v="4475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x v="14577"/>
    <x v="4"/>
    <n v="0"/>
    <x v="14343"/>
    <n v="12.32"/>
    <s v="High"/>
  </r>
  <r>
    <x v="13849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x v="14578"/>
    <x v="5"/>
    <n v="0"/>
    <x v="10382"/>
    <n v="12.32"/>
    <s v="Medium"/>
  </r>
  <r>
    <x v="3673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x v="6178"/>
    <x v="10"/>
    <n v="0"/>
    <x v="4259"/>
    <n v="12.32"/>
    <s v="Medium"/>
  </r>
  <r>
    <x v="13850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x v="12112"/>
    <x v="4"/>
    <n v="0.5"/>
    <x v="14344"/>
    <n v="12.32"/>
    <s v="High"/>
  </r>
  <r>
    <x v="8636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x v="14579"/>
    <x v="5"/>
    <n v="0.1"/>
    <x v="14345"/>
    <n v="12.32"/>
    <s v="Medium"/>
  </r>
  <r>
    <x v="10981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x v="14580"/>
    <x v="4"/>
    <n v="0"/>
    <x v="14346"/>
    <n v="12.32"/>
    <s v="Medium"/>
  </r>
  <r>
    <x v="768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x v="11622"/>
    <x v="10"/>
    <n v="0.1"/>
    <x v="11626"/>
    <n v="12.32"/>
    <s v="Low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x v="14581"/>
    <x v="0"/>
    <n v="0"/>
    <x v="14347"/>
    <n v="12.32"/>
    <s v="Critical"/>
  </r>
  <r>
    <x v="2005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x v="14582"/>
    <x v="10"/>
    <n v="0.4"/>
    <x v="14348"/>
    <n v="12.32"/>
    <s v="Medium"/>
  </r>
  <r>
    <x v="13851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x v="14583"/>
    <x v="13"/>
    <n v="0"/>
    <x v="8892"/>
    <n v="12.32"/>
    <s v="Critical"/>
  </r>
  <r>
    <x v="13852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x v="3740"/>
    <x v="4"/>
    <n v="0"/>
    <x v="3832"/>
    <n v="12.32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x v="9468"/>
    <x v="2"/>
    <n v="0.4"/>
    <x v="14349"/>
    <n v="12.318999999999999"/>
    <s v="High"/>
  </r>
  <r>
    <x v="13853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x v="14584"/>
    <x v="5"/>
    <n v="0"/>
    <x v="14350"/>
    <n v="12.317"/>
    <s v="Low"/>
  </r>
  <r>
    <x v="657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x v="10528"/>
    <x v="4"/>
    <n v="0"/>
    <x v="10676"/>
    <n v="12.315999999999999"/>
    <s v="Medium"/>
  </r>
  <r>
    <x v="6507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x v="14585"/>
    <x v="0"/>
    <n v="0"/>
    <x v="11166"/>
    <n v="12.315999999999999"/>
    <s v="Critical"/>
  </r>
  <r>
    <x v="557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x v="8407"/>
    <x v="4"/>
    <n v="0.4"/>
    <x v="14351"/>
    <n v="12.31"/>
    <s v="High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x v="9713"/>
    <x v="10"/>
    <n v="0"/>
    <x v="14013"/>
    <n v="12.3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x v="14586"/>
    <x v="12"/>
    <n v="0"/>
    <x v="14352"/>
    <n v="12.3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x v="6847"/>
    <x v="12"/>
    <n v="0.2"/>
    <x v="9237"/>
    <n v="12.31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x v="14587"/>
    <x v="12"/>
    <n v="0"/>
    <x v="5568"/>
    <n v="12.309999999999999"/>
    <s v="Medium"/>
  </r>
  <r>
    <x v="1385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x v="14588"/>
    <x v="2"/>
    <n v="0"/>
    <x v="12332"/>
    <n v="12.303000000000001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x v="14589"/>
    <x v="4"/>
    <n v="0"/>
    <x v="6688"/>
    <n v="12.303000000000001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x v="14590"/>
    <x v="12"/>
    <n v="0"/>
    <x v="9122"/>
    <n v="12.3"/>
    <s v="Critical"/>
  </r>
  <r>
    <x v="4809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x v="14591"/>
    <x v="13"/>
    <n v="0.27"/>
    <x v="14353"/>
    <n v="12.3"/>
    <s v="Low"/>
  </r>
  <r>
    <x v="9574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x v="14592"/>
    <x v="12"/>
    <n v="0"/>
    <x v="3858"/>
    <n v="12.3"/>
    <s v="Critical"/>
  </r>
  <r>
    <x v="210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x v="9755"/>
    <x v="4"/>
    <n v="0"/>
    <x v="7340"/>
    <n v="12.3"/>
    <s v="Medium"/>
  </r>
  <r>
    <x v="5746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x v="14593"/>
    <x v="10"/>
    <n v="0.37"/>
    <x v="14354"/>
    <n v="12.3"/>
    <s v="Medium"/>
  </r>
  <r>
    <x v="7766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x v="12659"/>
    <x v="13"/>
    <n v="0"/>
    <x v="335"/>
    <n v="12.3"/>
    <s v="High"/>
  </r>
  <r>
    <x v="13857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x v="14594"/>
    <x v="0"/>
    <n v="0.4"/>
    <x v="14355"/>
    <n v="12.295"/>
    <s v="Medium"/>
  </r>
  <r>
    <x v="12622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x v="14595"/>
    <x v="4"/>
    <n v="0.4"/>
    <x v="14356"/>
    <n v="12.29"/>
    <s v="Medium"/>
  </r>
  <r>
    <x v="13858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x v="14596"/>
    <x v="13"/>
    <n v="0"/>
    <x v="14357"/>
    <n v="12.29"/>
    <s v="High"/>
  </r>
  <r>
    <x v="13859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x v="14597"/>
    <x v="12"/>
    <n v="0"/>
    <x v="5518"/>
    <n v="12.29"/>
    <s v="Medium"/>
  </r>
  <r>
    <x v="13860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x v="14598"/>
    <x v="0"/>
    <n v="0"/>
    <x v="14358"/>
    <n v="12.29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x v="14599"/>
    <x v="2"/>
    <n v="0"/>
    <x v="14291"/>
    <n v="12.2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x v="5033"/>
    <x v="10"/>
    <n v="0"/>
    <x v="11764"/>
    <n v="12.29"/>
    <s v="Medium"/>
  </r>
  <r>
    <x v="13863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x v="14600"/>
    <x v="10"/>
    <n v="7.0000000000000007E-2"/>
    <x v="14359"/>
    <n v="12.29"/>
    <s v="Medium"/>
  </r>
  <r>
    <x v="13864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x v="14601"/>
    <x v="10"/>
    <n v="0"/>
    <x v="7892"/>
    <n v="12.289"/>
    <s v="Medium"/>
  </r>
  <r>
    <x v="596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x v="14602"/>
    <x v="2"/>
    <n v="0"/>
    <x v="14360"/>
    <n v="12.28"/>
    <s v="Medium"/>
  </r>
  <r>
    <x v="9533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x v="11266"/>
    <x v="10"/>
    <n v="0"/>
    <x v="6539"/>
    <n v="12.28"/>
    <s v="High"/>
  </r>
  <r>
    <x v="13865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x v="10386"/>
    <x v="13"/>
    <n v="0.1"/>
    <x v="14361"/>
    <n v="12.28"/>
    <s v="High"/>
  </r>
  <r>
    <x v="664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x v="12544"/>
    <x v="4"/>
    <n v="0.5"/>
    <x v="14362"/>
    <n v="12.28"/>
    <s v="Medium"/>
  </r>
  <r>
    <x v="7743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x v="10729"/>
    <x v="2"/>
    <n v="0.2"/>
    <x v="14363"/>
    <n v="12.28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x v="14603"/>
    <x v="3"/>
    <n v="0.1"/>
    <x v="14364"/>
    <n v="12.28"/>
    <s v="High"/>
  </r>
  <r>
    <x v="7071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x v="13804"/>
    <x v="3"/>
    <n v="0"/>
    <x v="14365"/>
    <n v="12.28"/>
    <s v="High"/>
  </r>
  <r>
    <x v="13866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x v="7299"/>
    <x v="5"/>
    <n v="0"/>
    <x v="11955"/>
    <n v="12.28"/>
    <s v="High"/>
  </r>
  <r>
    <x v="1386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x v="14604"/>
    <x v="13"/>
    <n v="0"/>
    <x v="11270"/>
    <n v="12.28"/>
    <s v="High"/>
  </r>
  <r>
    <x v="73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x v="7229"/>
    <x v="10"/>
    <n v="0"/>
    <x v="14366"/>
    <n v="12.28"/>
    <s v="Low"/>
  </r>
  <r>
    <x v="13868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x v="4902"/>
    <x v="13"/>
    <n v="0"/>
    <x v="5031"/>
    <n v="12.28"/>
    <s v="Medium"/>
  </r>
  <r>
    <x v="8975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x v="11485"/>
    <x v="13"/>
    <n v="0"/>
    <x v="89"/>
    <n v="12.28"/>
    <s v="Medium"/>
  </r>
  <r>
    <x v="13869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x v="14605"/>
    <x v="10"/>
    <n v="0"/>
    <x v="2613"/>
    <n v="12.28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x v="13854"/>
    <x v="3"/>
    <n v="0"/>
    <x v="6539"/>
    <n v="12.28"/>
    <s v="High"/>
  </r>
  <r>
    <x v="13870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x v="14606"/>
    <x v="12"/>
    <n v="0"/>
    <x v="14022"/>
    <n v="12.278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x v="14607"/>
    <x v="13"/>
    <n v="0"/>
    <x v="14367"/>
    <n v="12.276999999999999"/>
    <s v="High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x v="12309"/>
    <x v="10"/>
    <n v="0.1"/>
    <x v="12257"/>
    <n v="12.27"/>
    <s v="High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x v="12853"/>
    <x v="2"/>
    <n v="0"/>
    <x v="12332"/>
    <n v="12.27"/>
    <s v="Medium"/>
  </r>
  <r>
    <x v="2343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x v="14608"/>
    <x v="0"/>
    <n v="0"/>
    <x v="11878"/>
    <n v="12.27"/>
    <s v="Medium"/>
  </r>
  <r>
    <x v="13872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x v="7268"/>
    <x v="13"/>
    <n v="0"/>
    <x v="7420"/>
    <n v="12.27"/>
    <s v="High"/>
  </r>
  <r>
    <x v="13873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x v="13749"/>
    <x v="5"/>
    <n v="0"/>
    <x v="14368"/>
    <n v="12.27"/>
    <s v="Medium"/>
  </r>
  <r>
    <x v="12540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x v="8821"/>
    <x v="4"/>
    <n v="0"/>
    <x v="14369"/>
    <n v="12.26"/>
    <s v="High"/>
  </r>
  <r>
    <x v="13874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x v="8866"/>
    <x v="12"/>
    <n v="0"/>
    <x v="10724"/>
    <n v="12.26"/>
    <s v="Medium"/>
  </r>
  <r>
    <x v="13875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x v="14609"/>
    <x v="2"/>
    <n v="0"/>
    <x v="6922"/>
    <n v="12.26"/>
    <s v="High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x v="14610"/>
    <x v="12"/>
    <n v="0.1"/>
    <x v="14370"/>
    <n v="12.26"/>
    <s v="High"/>
  </r>
  <r>
    <x v="13876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x v="10392"/>
    <x v="4"/>
    <n v="0"/>
    <x v="5647"/>
    <n v="12.26"/>
    <s v="Medium"/>
  </r>
  <r>
    <x v="1370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x v="14611"/>
    <x v="2"/>
    <n v="0"/>
    <x v="14077"/>
    <n v="12.26"/>
    <s v="High"/>
  </r>
  <r>
    <x v="13877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x v="14612"/>
    <x v="5"/>
    <n v="0.17"/>
    <x v="14371"/>
    <n v="12.26"/>
    <s v="Medium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x v="14613"/>
    <x v="5"/>
    <n v="0.2"/>
    <x v="14372"/>
    <n v="12.26"/>
    <s v="Medium"/>
  </r>
  <r>
    <x v="13878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x v="10354"/>
    <x v="10"/>
    <n v="0"/>
    <x v="10454"/>
    <n v="12.26"/>
    <s v="High"/>
  </r>
  <r>
    <x v="5662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x v="11480"/>
    <x v="13"/>
    <n v="0"/>
    <x v="11506"/>
    <n v="12.26"/>
    <s v="Medium"/>
  </r>
  <r>
    <x v="13879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x v="14614"/>
    <x v="13"/>
    <n v="0"/>
    <x v="9368"/>
    <n v="12.26"/>
    <s v="High"/>
  </r>
  <r>
    <x v="1388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x v="9996"/>
    <x v="13"/>
    <n v="0"/>
    <x v="12836"/>
    <n v="12.26"/>
    <s v="Low"/>
  </r>
  <r>
    <x v="1388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x v="14615"/>
    <x v="2"/>
    <n v="0"/>
    <x v="14373"/>
    <n v="12.259"/>
    <s v="High"/>
  </r>
  <r>
    <x v="8021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x v="6061"/>
    <x v="4"/>
    <n v="0"/>
    <x v="6201"/>
    <n v="12.25"/>
    <s v="Medium"/>
  </r>
  <r>
    <x v="13882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x v="14236"/>
    <x v="12"/>
    <n v="0"/>
    <x v="14025"/>
    <n v="12.25"/>
    <s v="High"/>
  </r>
  <r>
    <x v="138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x v="12452"/>
    <x v="2"/>
    <n v="0"/>
    <x v="6773"/>
    <n v="12.25"/>
    <s v="High"/>
  </r>
  <r>
    <x v="13884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x v="6848"/>
    <x v="12"/>
    <n v="0"/>
    <x v="7002"/>
    <n v="12.25"/>
    <s v="Medium"/>
  </r>
  <r>
    <x v="1897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x v="6382"/>
    <x v="5"/>
    <n v="0"/>
    <x v="1195"/>
    <n v="12.25"/>
    <s v="Medium"/>
  </r>
  <r>
    <x v="4304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x v="14616"/>
    <x v="5"/>
    <n v="0"/>
    <x v="9896"/>
    <n v="12.25"/>
    <s v="High"/>
  </r>
  <r>
    <x v="4699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x v="14617"/>
    <x v="5"/>
    <n v="0.1"/>
    <x v="14374"/>
    <n v="12.25"/>
    <s v="Medium"/>
  </r>
  <r>
    <x v="13310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x v="14618"/>
    <x v="10"/>
    <n v="0.45"/>
    <x v="14375"/>
    <n v="12.25"/>
    <s v="High"/>
  </r>
  <r>
    <x v="13885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x v="14103"/>
    <x v="12"/>
    <n v="0"/>
    <x v="14376"/>
    <n v="12.25"/>
    <s v="Medium"/>
  </r>
  <r>
    <x v="9931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x v="6317"/>
    <x v="2"/>
    <n v="0.1"/>
    <x v="14377"/>
    <n v="12.25"/>
    <s v="Medium"/>
  </r>
  <r>
    <x v="1523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x v="14619"/>
    <x v="5"/>
    <n v="0"/>
    <x v="14378"/>
    <n v="12.25"/>
    <s v="High"/>
  </r>
  <r>
    <x v="13886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x v="14620"/>
    <x v="10"/>
    <n v="0.1"/>
    <x v="14379"/>
    <n v="12.25"/>
    <s v="Medium"/>
  </r>
  <r>
    <x v="2032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x v="14621"/>
    <x v="12"/>
    <n v="0"/>
    <x v="14380"/>
    <n v="12.25"/>
    <s v="Medium"/>
  </r>
  <r>
    <x v="1832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x v="14622"/>
    <x v="13"/>
    <n v="0.7"/>
    <x v="14381"/>
    <n v="12.25"/>
    <s v="Critical"/>
  </r>
  <r>
    <x v="13887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x v="14623"/>
    <x v="12"/>
    <n v="0.2"/>
    <x v="14382"/>
    <n v="12.242000000000001"/>
    <s v="Medium"/>
  </r>
  <r>
    <x v="13888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x v="14624"/>
    <x v="4"/>
    <n v="0.1"/>
    <x v="14383"/>
    <n v="12.24"/>
    <s v="Medium"/>
  </r>
  <r>
    <x v="13889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x v="14625"/>
    <x v="12"/>
    <n v="0.17"/>
    <x v="14384"/>
    <n v="12.24"/>
    <s v="Medium"/>
  </r>
  <r>
    <x v="899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x v="11398"/>
    <x v="4"/>
    <n v="0"/>
    <x v="14385"/>
    <n v="12.24"/>
    <s v="High"/>
  </r>
  <r>
    <x v="8904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x v="14626"/>
    <x v="10"/>
    <n v="0.4"/>
    <x v="14386"/>
    <n v="12.24"/>
    <s v="High"/>
  </r>
  <r>
    <x v="13890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x v="14627"/>
    <x v="8"/>
    <n v="0"/>
    <x v="14387"/>
    <n v="12.2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x v="11796"/>
    <x v="10"/>
    <n v="0.2"/>
    <x v="11788"/>
    <n v="12.234"/>
    <s v="Medium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x v="14628"/>
    <x v="4"/>
    <n v="0"/>
    <x v="11710"/>
    <n v="12.233000000000001"/>
    <s v="Critical"/>
  </r>
  <r>
    <x v="13892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x v="13348"/>
    <x v="10"/>
    <n v="0"/>
    <x v="14388"/>
    <n v="12.23"/>
    <s v="Medium"/>
  </r>
  <r>
    <x v="7882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x v="10504"/>
    <x v="4"/>
    <n v="0"/>
    <x v="6575"/>
    <n v="12.23"/>
    <s v="High"/>
  </r>
  <r>
    <x v="13893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x v="3153"/>
    <x v="13"/>
    <n v="0"/>
    <x v="8223"/>
    <n v="12.23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x v="8411"/>
    <x v="5"/>
    <n v="0.25"/>
    <x v="14389"/>
    <n v="12.23"/>
    <s v="Medium"/>
  </r>
  <r>
    <x v="13894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x v="14629"/>
    <x v="12"/>
    <n v="0"/>
    <x v="8305"/>
    <n v="12.23"/>
    <s v="Medium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x v="7416"/>
    <x v="7"/>
    <n v="0.1"/>
    <x v="14390"/>
    <n v="12.23"/>
    <s v="Medium"/>
  </r>
  <r>
    <x v="56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x v="14630"/>
    <x v="2"/>
    <n v="0"/>
    <x v="13593"/>
    <n v="12.23"/>
    <s v="Critical"/>
  </r>
  <r>
    <x v="13896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x v="14631"/>
    <x v="2"/>
    <n v="0.6"/>
    <x v="14391"/>
    <n v="12.23"/>
    <s v="High"/>
  </r>
  <r>
    <x v="9203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x v="14632"/>
    <x v="12"/>
    <n v="0.2"/>
    <x v="14392"/>
    <n v="12.23"/>
    <s v="Medium"/>
  </r>
  <r>
    <x v="13897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x v="14633"/>
    <x v="10"/>
    <n v="0.2"/>
    <x v="14393"/>
    <n v="12.23"/>
    <s v="Critical"/>
  </r>
  <r>
    <x v="13898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x v="14634"/>
    <x v="13"/>
    <n v="0"/>
    <x v="2972"/>
    <n v="12.23"/>
    <s v="Critical"/>
  </r>
  <r>
    <x v="13899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x v="14635"/>
    <x v="13"/>
    <n v="0"/>
    <x v="13527"/>
    <n v="12.23"/>
    <s v="High"/>
  </r>
  <r>
    <x v="7738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x v="8940"/>
    <x v="13"/>
    <n v="0"/>
    <x v="9082"/>
    <n v="12.23"/>
    <s v="Medium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x v="8764"/>
    <x v="10"/>
    <n v="0"/>
    <x v="8906"/>
    <n v="12.23"/>
    <s v="High"/>
  </r>
  <r>
    <x v="8885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x v="8866"/>
    <x v="12"/>
    <n v="0"/>
    <x v="10724"/>
    <n v="12.22"/>
    <s v="High"/>
  </r>
  <r>
    <x v="4755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x v="13725"/>
    <x v="12"/>
    <n v="0"/>
    <x v="2769"/>
    <n v="12.22"/>
    <s v="Medium"/>
  </r>
  <r>
    <x v="13901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x v="13837"/>
    <x v="10"/>
    <n v="0"/>
    <x v="3487"/>
    <n v="12.22"/>
    <s v="High"/>
  </r>
  <r>
    <x v="13902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x v="7461"/>
    <x v="2"/>
    <n v="0"/>
    <x v="14394"/>
    <n v="12.218"/>
    <s v="Medium"/>
  </r>
  <r>
    <x v="261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x v="14466"/>
    <x v="10"/>
    <n v="0.2"/>
    <x v="14231"/>
    <n v="12.218"/>
    <s v="Low"/>
  </r>
  <r>
    <x v="13903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x v="10816"/>
    <x v="13"/>
    <n v="0"/>
    <x v="14395"/>
    <n v="12.21599999999999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x v="14636"/>
    <x v="13"/>
    <n v="0"/>
    <x v="89"/>
    <n v="12.215"/>
    <s v="High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x v="14637"/>
    <x v="10"/>
    <n v="0"/>
    <x v="14396"/>
    <n v="12.211"/>
    <s v="High"/>
  </r>
  <r>
    <x v="4117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x v="12753"/>
    <x v="12"/>
    <n v="0"/>
    <x v="8993"/>
    <n v="12.21"/>
    <s v="High"/>
  </r>
  <r>
    <x v="13904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x v="14638"/>
    <x v="4"/>
    <n v="0"/>
    <x v="9127"/>
    <n v="12.21"/>
    <s v="Low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x v="14639"/>
    <x v="13"/>
    <n v="0"/>
    <x v="10486"/>
    <n v="12.21"/>
    <s v="High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x v="2868"/>
    <x v="2"/>
    <n v="0.2"/>
    <x v="6174"/>
    <n v="12.21"/>
    <s v="Medium"/>
  </r>
  <r>
    <x v="13907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x v="14640"/>
    <x v="4"/>
    <n v="0.2"/>
    <x v="14397"/>
    <n v="12.21"/>
    <s v="Medium"/>
  </r>
  <r>
    <x v="13908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x v="9742"/>
    <x v="10"/>
    <n v="0"/>
    <x v="12773"/>
    <n v="12.21"/>
    <s v="Medium"/>
  </r>
  <r>
    <x v="13909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x v="9996"/>
    <x v="13"/>
    <n v="0"/>
    <x v="12836"/>
    <n v="12.21"/>
    <s v="High"/>
  </r>
  <r>
    <x v="13910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x v="14641"/>
    <x v="10"/>
    <n v="0"/>
    <x v="14398"/>
    <n v="12.209"/>
    <s v="High"/>
  </r>
  <r>
    <x v="13911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x v="14642"/>
    <x v="10"/>
    <n v="0"/>
    <x v="14399"/>
    <n v="12.205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x v="9396"/>
    <x v="2"/>
    <n v="0"/>
    <x v="9519"/>
    <n v="12.201000000000001"/>
    <s v="Medium"/>
  </r>
  <r>
    <x v="10097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x v="14643"/>
    <x v="10"/>
    <n v="0"/>
    <x v="89"/>
    <n v="12.2"/>
    <s v="Low"/>
  </r>
  <r>
    <x v="12483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x v="12204"/>
    <x v="12"/>
    <n v="0"/>
    <x v="7956"/>
    <n v="12.2"/>
    <s v="Critical"/>
  </r>
  <r>
    <x v="3081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x v="7447"/>
    <x v="2"/>
    <n v="0"/>
    <x v="7979"/>
    <n v="12.2"/>
    <s v="Medium"/>
  </r>
  <r>
    <x v="13912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x v="8586"/>
    <x v="10"/>
    <n v="0"/>
    <x v="11382"/>
    <n v="12.2"/>
    <s v="High"/>
  </r>
  <r>
    <x v="3374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x v="14644"/>
    <x v="0"/>
    <n v="0.47000000000000003"/>
    <x v="14400"/>
    <n v="12.2"/>
    <s v="Medium"/>
  </r>
  <r>
    <x v="13913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x v="14645"/>
    <x v="10"/>
    <n v="0"/>
    <x v="8885"/>
    <n v="12.2"/>
    <s v="Medium"/>
  </r>
  <r>
    <x v="542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x v="14646"/>
    <x v="13"/>
    <n v="0"/>
    <x v="14401"/>
    <n v="12.2"/>
    <s v="High"/>
  </r>
  <r>
    <x v="13914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x v="14647"/>
    <x v="10"/>
    <n v="0"/>
    <x v="14402"/>
    <n v="12.196999999999999"/>
    <s v="High"/>
  </r>
  <r>
    <x v="7728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x v="14648"/>
    <x v="4"/>
    <n v="0"/>
    <x v="7305"/>
    <n v="12.192"/>
    <s v="Medium"/>
  </r>
  <r>
    <x v="13915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x v="14649"/>
    <x v="12"/>
    <n v="0"/>
    <x v="14403"/>
    <n v="12.19"/>
    <s v="Medium"/>
  </r>
  <r>
    <x v="13916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x v="13894"/>
    <x v="10"/>
    <n v="0"/>
    <x v="6326"/>
    <n v="12.19"/>
    <s v="Critical"/>
  </r>
  <r>
    <x v="13917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x v="14650"/>
    <x v="10"/>
    <n v="0.1"/>
    <x v="14404"/>
    <n v="12.19"/>
    <s v="Medium"/>
  </r>
  <r>
    <x v="873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x v="14651"/>
    <x v="0"/>
    <n v="0"/>
    <x v="14405"/>
    <n v="12.19"/>
    <s v="Medium"/>
  </r>
  <r>
    <x v="13918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x v="14652"/>
    <x v="0"/>
    <n v="0"/>
    <x v="14406"/>
    <n v="12.19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x v="12697"/>
    <x v="4"/>
    <n v="0"/>
    <x v="89"/>
    <n v="12.19"/>
    <s v="Low"/>
  </r>
  <r>
    <x v="12292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x v="11783"/>
    <x v="13"/>
    <n v="0"/>
    <x v="11778"/>
    <n v="12.19"/>
    <s v="Medium"/>
  </r>
  <r>
    <x v="12496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x v="10399"/>
    <x v="13"/>
    <n v="0"/>
    <x v="12838"/>
    <n v="12.19"/>
    <s v="Critical"/>
  </r>
  <r>
    <x v="9027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x v="14653"/>
    <x v="2"/>
    <n v="0.2"/>
    <x v="14407"/>
    <n v="12.186"/>
    <s v="High"/>
  </r>
  <r>
    <x v="1325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x v="14654"/>
    <x v="4"/>
    <n v="0"/>
    <x v="89"/>
    <n v="12.186"/>
    <s v="Low"/>
  </r>
  <r>
    <x v="10202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x v="14115"/>
    <x v="2"/>
    <n v="0.4"/>
    <x v="14408"/>
    <n v="12.184999999999999"/>
    <s v="Medium"/>
  </r>
  <r>
    <x v="4756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x v="6909"/>
    <x v="10"/>
    <n v="0"/>
    <x v="14409"/>
    <n v="12.18"/>
    <s v="Medium"/>
  </r>
  <r>
    <x v="13919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x v="12207"/>
    <x v="10"/>
    <n v="0"/>
    <x v="3720"/>
    <n v="12.18"/>
    <s v="High"/>
  </r>
  <r>
    <x v="7300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x v="14655"/>
    <x v="0"/>
    <n v="0"/>
    <x v="6108"/>
    <n v="12.18"/>
    <s v="Medium"/>
  </r>
  <r>
    <x v="9681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x v="14656"/>
    <x v="5"/>
    <n v="0.1"/>
    <x v="14410"/>
    <n v="12.18"/>
    <s v="Medium"/>
  </r>
  <r>
    <x v="139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x v="14657"/>
    <x v="13"/>
    <n v="0.6"/>
    <x v="14411"/>
    <n v="12.18"/>
    <s v="Medium"/>
  </r>
  <r>
    <x v="4246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x v="14658"/>
    <x v="4"/>
    <n v="0.7"/>
    <x v="14412"/>
    <n v="12.18"/>
    <s v="Medium"/>
  </r>
  <r>
    <x v="13921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x v="8512"/>
    <x v="5"/>
    <n v="0.5"/>
    <x v="10739"/>
    <n v="12.176"/>
    <s v="Medium"/>
  </r>
  <r>
    <x v="13604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x v="14659"/>
    <x v="10"/>
    <n v="0"/>
    <x v="11710"/>
    <n v="12.176"/>
    <s v="High"/>
  </r>
  <r>
    <x v="1285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x v="8593"/>
    <x v="12"/>
    <n v="0"/>
    <x v="3947"/>
    <n v="12.17"/>
    <s v="Medium"/>
  </r>
  <r>
    <x v="3970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x v="9193"/>
    <x v="12"/>
    <n v="0"/>
    <x v="6234"/>
    <n v="12.17"/>
    <s v="Medium"/>
  </r>
  <r>
    <x v="1966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x v="14660"/>
    <x v="5"/>
    <n v="0.1"/>
    <x v="14413"/>
    <n v="12.17"/>
    <s v="High"/>
  </r>
  <r>
    <x v="13922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x v="14661"/>
    <x v="12"/>
    <n v="0.4"/>
    <x v="14414"/>
    <n v="12.17"/>
    <s v="Medium"/>
  </r>
  <r>
    <x v="13923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x v="14662"/>
    <x v="10"/>
    <n v="0"/>
    <x v="14415"/>
    <n v="12.17"/>
    <s v="Critical"/>
  </r>
  <r>
    <x v="13924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x v="14663"/>
    <x v="12"/>
    <n v="0.3"/>
    <x v="14416"/>
    <n v="12.17"/>
    <s v="Medium"/>
  </r>
  <r>
    <x v="2573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x v="14664"/>
    <x v="10"/>
    <n v="0"/>
    <x v="8972"/>
    <n v="12.17"/>
    <s v="Critical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x v="14665"/>
    <x v="10"/>
    <n v="0.2"/>
    <x v="14417"/>
    <n v="12.169"/>
    <s v="Low"/>
  </r>
  <r>
    <x v="13925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x v="11807"/>
    <x v="10"/>
    <n v="0"/>
    <x v="6165"/>
    <n v="12.166"/>
    <s v="High"/>
  </r>
  <r>
    <x v="13926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x v="14666"/>
    <x v="0"/>
    <n v="0"/>
    <x v="14418"/>
    <n v="12.16200000000000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x v="14667"/>
    <x v="4"/>
    <n v="0"/>
    <x v="14419"/>
    <n v="12.161"/>
    <s v="Medium"/>
  </r>
  <r>
    <x v="13927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x v="11432"/>
    <x v="10"/>
    <n v="0"/>
    <x v="11460"/>
    <n v="12.16"/>
    <s v="Medium"/>
  </r>
  <r>
    <x v="11709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x v="9392"/>
    <x v="2"/>
    <n v="0"/>
    <x v="14420"/>
    <n v="12.16"/>
    <s v="Medium"/>
  </r>
  <r>
    <x v="1392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x v="11414"/>
    <x v="4"/>
    <n v="0"/>
    <x v="1245"/>
    <n v="12.16"/>
    <s v="Medium"/>
  </r>
  <r>
    <x v="13929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x v="14668"/>
    <x v="12"/>
    <n v="0.17"/>
    <x v="14421"/>
    <n v="12.16"/>
    <s v="Medium"/>
  </r>
  <r>
    <x v="7189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x v="14669"/>
    <x v="12"/>
    <n v="0"/>
    <x v="11965"/>
    <n v="12.16"/>
    <s v="High"/>
  </r>
  <r>
    <x v="13930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x v="7819"/>
    <x v="1"/>
    <n v="0"/>
    <x v="7971"/>
    <n v="12.16"/>
    <s v="Medium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x v="14670"/>
    <x v="1"/>
    <n v="0"/>
    <x v="14422"/>
    <n v="12.16"/>
    <s v="Medium"/>
  </r>
  <r>
    <x v="1393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x v="14671"/>
    <x v="12"/>
    <n v="0"/>
    <x v="14423"/>
    <n v="12.15"/>
    <s v="Medium"/>
  </r>
  <r>
    <x v="966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x v="14672"/>
    <x v="10"/>
    <n v="0"/>
    <x v="14424"/>
    <n v="12.15"/>
    <s v="Low"/>
  </r>
  <r>
    <x v="13932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x v="14673"/>
    <x v="0"/>
    <n v="0.2"/>
    <x v="14425"/>
    <n v="12.15"/>
    <s v="Medium"/>
  </r>
  <r>
    <x v="13933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x v="11727"/>
    <x v="12"/>
    <n v="0"/>
    <x v="11723"/>
    <n v="12.15"/>
    <s v="High"/>
  </r>
  <r>
    <x v="6864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x v="8081"/>
    <x v="0"/>
    <n v="0"/>
    <x v="14426"/>
    <n v="12.15"/>
    <s v="Medium"/>
  </r>
  <r>
    <x v="13934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x v="14674"/>
    <x v="1"/>
    <n v="0"/>
    <x v="14427"/>
    <n v="12.15"/>
    <s v="Critical"/>
  </r>
  <r>
    <x v="13935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x v="14675"/>
    <x v="12"/>
    <n v="0.1"/>
    <x v="14428"/>
    <n v="12.15"/>
    <s v="High"/>
  </r>
  <r>
    <x v="1931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x v="4240"/>
    <x v="13"/>
    <n v="0"/>
    <x v="14429"/>
    <n v="12.15"/>
    <s v="Medium"/>
  </r>
  <r>
    <x v="13936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x v="12415"/>
    <x v="13"/>
    <n v="0"/>
    <x v="6024"/>
    <n v="12.15"/>
    <s v="High"/>
  </r>
  <r>
    <x v="2198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x v="14676"/>
    <x v="2"/>
    <n v="0"/>
    <x v="14430"/>
    <n v="12.144"/>
    <s v="High"/>
  </r>
  <r>
    <x v="13937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x v="14677"/>
    <x v="4"/>
    <n v="0"/>
    <x v="11198"/>
    <n v="12.14"/>
    <s v="Critical"/>
  </r>
  <r>
    <x v="8551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x v="14678"/>
    <x v="4"/>
    <n v="0.2"/>
    <x v="14431"/>
    <n v="12.14"/>
    <s v="Medium"/>
  </r>
  <r>
    <x v="13938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x v="14679"/>
    <x v="5"/>
    <n v="0.17"/>
    <x v="14432"/>
    <n v="12.14"/>
    <s v="Critical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x v="10531"/>
    <x v="2"/>
    <n v="0.1"/>
    <x v="6292"/>
    <n v="12.14"/>
    <s v="High"/>
  </r>
  <r>
    <x v="11033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x v="9560"/>
    <x v="4"/>
    <n v="0"/>
    <x v="14433"/>
    <n v="12.14"/>
    <s v="High"/>
  </r>
  <r>
    <x v="13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x v="13809"/>
    <x v="11"/>
    <n v="0"/>
    <x v="14434"/>
    <n v="12.14"/>
    <s v="High"/>
  </r>
  <r>
    <x v="13940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x v="14680"/>
    <x v="12"/>
    <n v="0"/>
    <x v="14435"/>
    <n v="12.14"/>
    <s v="Medium"/>
  </r>
  <r>
    <x v="13941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x v="14681"/>
    <x v="4"/>
    <n v="0"/>
    <x v="12832"/>
    <n v="12.137"/>
    <s v="Medium"/>
  </r>
  <r>
    <x v="13942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x v="14682"/>
    <x v="2"/>
    <n v="0.4"/>
    <x v="14436"/>
    <n v="12.131"/>
    <s v="High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x v="14683"/>
    <x v="12"/>
    <n v="0"/>
    <x v="14437"/>
    <n v="12.13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x v="14684"/>
    <x v="12"/>
    <n v="0.1"/>
    <x v="14438"/>
    <n v="12.13"/>
    <s v="Medium"/>
  </r>
  <r>
    <x v="6854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x v="14685"/>
    <x v="0"/>
    <n v="0"/>
    <x v="13544"/>
    <n v="12.13"/>
    <s v="Medium"/>
  </r>
  <r>
    <x v="13943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x v="14686"/>
    <x v="0"/>
    <n v="0.1"/>
    <x v="14439"/>
    <n v="12.13"/>
    <s v="Medium"/>
  </r>
  <r>
    <x v="712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x v="14687"/>
    <x v="0"/>
    <n v="0"/>
    <x v="14440"/>
    <n v="12.13"/>
    <s v="Medium"/>
  </r>
  <r>
    <x v="13944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x v="5065"/>
    <x v="10"/>
    <n v="0"/>
    <x v="14441"/>
    <n v="12.13"/>
    <s v="High"/>
  </r>
  <r>
    <x v="11793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x v="14688"/>
    <x v="12"/>
    <n v="0"/>
    <x v="14442"/>
    <n v="12.13"/>
    <s v="Critical"/>
  </r>
  <r>
    <x v="13945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x v="14689"/>
    <x v="3"/>
    <n v="0.2"/>
    <x v="14443"/>
    <n v="12.13"/>
    <s v="Medium"/>
  </r>
  <r>
    <x v="1360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x v="14690"/>
    <x v="13"/>
    <n v="0.3"/>
    <x v="14444"/>
    <n v="12.13"/>
    <s v="High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x v="14691"/>
    <x v="4"/>
    <n v="0"/>
    <x v="14445"/>
    <n v="12.13"/>
    <s v="High"/>
  </r>
  <r>
    <x v="13946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x v="11661"/>
    <x v="4"/>
    <n v="0"/>
    <x v="13239"/>
    <n v="12.13"/>
    <s v="High"/>
  </r>
  <r>
    <x v="11226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x v="14692"/>
    <x v="13"/>
    <n v="0"/>
    <x v="2583"/>
    <n v="12.13"/>
    <s v="Critical"/>
  </r>
  <r>
    <x v="9706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x v="14693"/>
    <x v="0"/>
    <n v="0"/>
    <x v="10316"/>
    <n v="12.129000000000001"/>
    <s v="Medium"/>
  </r>
  <r>
    <x v="2892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x v="14694"/>
    <x v="1"/>
    <n v="0.4"/>
    <x v="14446"/>
    <n v="12.123999999999999"/>
    <s v="High"/>
  </r>
  <r>
    <x v="931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x v="14695"/>
    <x v="12"/>
    <n v="0"/>
    <x v="3230"/>
    <n v="12.12"/>
    <s v="Medium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x v="7508"/>
    <x v="10"/>
    <n v="0"/>
    <x v="7661"/>
    <n v="12.12"/>
    <s v="Medium"/>
  </r>
  <r>
    <x v="3208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x v="5891"/>
    <x v="13"/>
    <n v="0"/>
    <x v="14447"/>
    <n v="12.12"/>
    <s v="Medium"/>
  </r>
  <r>
    <x v="13948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x v="9241"/>
    <x v="12"/>
    <n v="0.25"/>
    <x v="14448"/>
    <n v="12.12"/>
    <s v="Medium"/>
  </r>
  <r>
    <x v="13949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x v="14696"/>
    <x v="3"/>
    <n v="0"/>
    <x v="11244"/>
    <n v="12.12"/>
    <s v="High"/>
  </r>
  <r>
    <x v="13950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x v="14697"/>
    <x v="10"/>
    <n v="0"/>
    <x v="14449"/>
    <n v="12.12"/>
    <s v="High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x v="11702"/>
    <x v="5"/>
    <n v="0"/>
    <x v="9198"/>
    <n v="12.113"/>
    <s v="High"/>
  </r>
  <r>
    <x v="2814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x v="12129"/>
    <x v="2"/>
    <n v="0"/>
    <x v="12098"/>
    <n v="12.11"/>
    <s v="Critical"/>
  </r>
  <r>
    <x v="3611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x v="13110"/>
    <x v="4"/>
    <n v="0.15"/>
    <x v="12975"/>
    <n v="12.11"/>
    <s v="Medium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x v="14698"/>
    <x v="4"/>
    <n v="0.17"/>
    <x v="14450"/>
    <n v="12.11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x v="14699"/>
    <x v="12"/>
    <n v="0"/>
    <x v="6954"/>
    <n v="12.11"/>
    <s v="Medium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x v="14700"/>
    <x v="10"/>
    <n v="0.2"/>
    <x v="14451"/>
    <n v="12.11"/>
    <s v="High"/>
  </r>
  <r>
    <x v="13952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x v="3497"/>
    <x v="10"/>
    <n v="0"/>
    <x v="3593"/>
    <n v="12.106999999999999"/>
    <s v="Medium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x v="12087"/>
    <x v="12"/>
    <n v="0"/>
    <x v="12414"/>
    <n v="12.103"/>
    <s v="High"/>
  </r>
  <r>
    <x v="13953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x v="14701"/>
    <x v="2"/>
    <n v="0"/>
    <x v="6034"/>
    <n v="12.1"/>
    <s v="High"/>
  </r>
  <r>
    <x v="13954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x v="11441"/>
    <x v="5"/>
    <n v="0"/>
    <x v="14452"/>
    <n v="12.1"/>
    <s v="Critical"/>
  </r>
  <r>
    <x v="174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x v="14702"/>
    <x v="0"/>
    <n v="0"/>
    <x v="89"/>
    <n v="12.1"/>
    <s v="Medium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x v="14703"/>
    <x v="13"/>
    <n v="0.4"/>
    <x v="14453"/>
    <n v="12.1"/>
    <s v="Critical"/>
  </r>
  <r>
    <x v="7048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x v="5762"/>
    <x v="1"/>
    <n v="0"/>
    <x v="5901"/>
    <n v="12.1"/>
    <s v="Medium"/>
  </r>
  <r>
    <x v="764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x v="14704"/>
    <x v="4"/>
    <n v="0.1"/>
    <x v="14454"/>
    <n v="12.1"/>
    <s v="High"/>
  </r>
  <r>
    <x v="12961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x v="11112"/>
    <x v="10"/>
    <n v="0"/>
    <x v="2502"/>
    <n v="12.1"/>
    <s v="Medium"/>
  </r>
  <r>
    <x v="13955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x v="14705"/>
    <x v="12"/>
    <n v="0.1"/>
    <x v="14455"/>
    <n v="12.1"/>
    <s v="Medium"/>
  </r>
  <r>
    <x v="9766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x v="7039"/>
    <x v="10"/>
    <n v="0"/>
    <x v="4360"/>
    <n v="12.1"/>
    <s v="High"/>
  </r>
  <r>
    <x v="808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x v="7392"/>
    <x v="12"/>
    <n v="0"/>
    <x v="6139"/>
    <n v="12.1"/>
    <s v="Medium"/>
  </r>
  <r>
    <x v="1262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x v="12789"/>
    <x v="10"/>
    <n v="0"/>
    <x v="14456"/>
    <n v="12.1"/>
    <s v="Medium"/>
  </r>
  <r>
    <x v="13956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x v="8326"/>
    <x v="10"/>
    <n v="0.3"/>
    <x v="8466"/>
    <n v="12.1"/>
    <s v="Medium"/>
  </r>
  <r>
    <x v="13957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x v="11984"/>
    <x v="5"/>
    <n v="0"/>
    <x v="13715"/>
    <n v="12.1"/>
    <s v="Medium"/>
  </r>
  <r>
    <x v="7509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x v="14447"/>
    <x v="13"/>
    <n v="0.6"/>
    <x v="14217"/>
    <n v="12.1"/>
    <s v="Critical"/>
  </r>
  <r>
    <x v="13958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x v="9716"/>
    <x v="13"/>
    <n v="0"/>
    <x v="9824"/>
    <n v="12.1"/>
    <s v="Medium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x v="14706"/>
    <x v="2"/>
    <n v="0"/>
    <x v="14457"/>
    <n v="12.093"/>
    <s v="Critical"/>
  </r>
  <r>
    <x v="13959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x v="12167"/>
    <x v="10"/>
    <n v="0"/>
    <x v="2613"/>
    <n v="12.09"/>
    <s v="High"/>
  </r>
  <r>
    <x v="13747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x v="4041"/>
    <x v="10"/>
    <n v="0"/>
    <x v="4147"/>
    <n v="12.09"/>
    <s v="Medium"/>
  </r>
  <r>
    <x v="7736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x v="9298"/>
    <x v="4"/>
    <n v="0"/>
    <x v="1461"/>
    <n v="12.09"/>
    <s v="High"/>
  </r>
  <r>
    <x v="13947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x v="12087"/>
    <x v="10"/>
    <n v="0"/>
    <x v="11077"/>
    <n v="12.09"/>
    <s v="Medium"/>
  </r>
  <r>
    <x v="13960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x v="14707"/>
    <x v="10"/>
    <n v="0.17"/>
    <x v="14458"/>
    <n v="12.09"/>
    <s v="Medium"/>
  </r>
  <r>
    <x v="13961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x v="6145"/>
    <x v="13"/>
    <n v="0"/>
    <x v="6286"/>
    <n v="12.09"/>
    <s v="Medium"/>
  </r>
  <r>
    <x v="13962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x v="7665"/>
    <x v="12"/>
    <n v="0"/>
    <x v="3487"/>
    <n v="12.084"/>
    <s v="Medium"/>
  </r>
  <r>
    <x v="13963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x v="14708"/>
    <x v="5"/>
    <n v="0"/>
    <x v="14459"/>
    <n v="12.081999999999999"/>
    <s v="Medium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x v="14709"/>
    <x v="4"/>
    <n v="0.45"/>
    <x v="14460"/>
    <n v="12.08"/>
    <s v="High"/>
  </r>
  <r>
    <x v="13964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x v="5594"/>
    <x v="10"/>
    <n v="0"/>
    <x v="3193"/>
    <n v="12.08"/>
    <s v="Medium"/>
  </r>
  <r>
    <x v="1952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x v="13186"/>
    <x v="12"/>
    <n v="0"/>
    <x v="10770"/>
    <n v="12.08"/>
    <s v="High"/>
  </r>
  <r>
    <x v="13965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x v="14469"/>
    <x v="12"/>
    <n v="0.2"/>
    <x v="14234"/>
    <n v="12.08"/>
    <s v="High"/>
  </r>
  <r>
    <x v="233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x v="14710"/>
    <x v="10"/>
    <n v="0"/>
    <x v="14461"/>
    <n v="12.08"/>
    <s v="High"/>
  </r>
  <r>
    <x v="13302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x v="5100"/>
    <x v="13"/>
    <n v="0"/>
    <x v="8156"/>
    <n v="12.08"/>
    <s v="High"/>
  </r>
  <r>
    <x v="13966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x v="14711"/>
    <x v="13"/>
    <n v="0.7"/>
    <x v="14462"/>
    <n v="12.079000000000001"/>
    <s v="High"/>
  </r>
  <r>
    <x v="938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x v="14712"/>
    <x v="10"/>
    <n v="0.2"/>
    <x v="14463"/>
    <n v="12.074"/>
    <s v="High"/>
  </r>
  <r>
    <x v="13967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x v="14713"/>
    <x v="12"/>
    <n v="0"/>
    <x v="14464"/>
    <n v="12.071999999999999"/>
    <s v="Critical"/>
  </r>
  <r>
    <x v="6317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x v="14714"/>
    <x v="10"/>
    <n v="0"/>
    <x v="14465"/>
    <n v="12.071"/>
    <s v="High"/>
  </r>
  <r>
    <x v="114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x v="10340"/>
    <x v="3"/>
    <n v="0"/>
    <x v="5324"/>
    <n v="12.07"/>
    <s v="High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x v="14715"/>
    <x v="2"/>
    <n v="0.1"/>
    <x v="14466"/>
    <n v="12.07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x v="14716"/>
    <x v="10"/>
    <n v="0.4"/>
    <x v="14467"/>
    <n v="12.07"/>
    <s v="Medium"/>
  </r>
  <r>
    <x v="8956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x v="14717"/>
    <x v="4"/>
    <n v="0"/>
    <x v="14468"/>
    <n v="12.07"/>
    <s v="High"/>
  </r>
  <r>
    <x v="13969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x v="14718"/>
    <x v="5"/>
    <n v="0.2"/>
    <x v="14469"/>
    <n v="12.07"/>
    <s v="High"/>
  </r>
  <r>
    <x v="1397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x v="10579"/>
    <x v="13"/>
    <n v="0"/>
    <x v="10675"/>
    <n v="12.07"/>
    <s v="Medium"/>
  </r>
  <r>
    <x v="3977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x v="14719"/>
    <x v="13"/>
    <n v="0.7"/>
    <x v="14470"/>
    <n v="12.07"/>
    <s v="High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x v="14720"/>
    <x v="3"/>
    <n v="0"/>
    <x v="14471"/>
    <n v="12.065000000000001"/>
    <s v="Medium"/>
  </r>
  <r>
    <x v="13972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x v="14721"/>
    <x v="0"/>
    <n v="0.2"/>
    <x v="14472"/>
    <n v="12.065000000000001"/>
    <s v="Medium"/>
  </r>
  <r>
    <x v="13973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x v="14722"/>
    <x v="12"/>
    <n v="0.40200000000000002"/>
    <x v="14473"/>
    <n v="12.062999999999999"/>
    <s v="Medium"/>
  </r>
  <r>
    <x v="2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x v="9728"/>
    <x v="10"/>
    <n v="0"/>
    <x v="10728"/>
    <n v="12.06"/>
    <s v="High"/>
  </r>
  <r>
    <x v="13545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x v="10271"/>
    <x v="12"/>
    <n v="0"/>
    <x v="6374"/>
    <n v="12.06"/>
    <s v="Medium"/>
  </r>
  <r>
    <x v="12634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x v="14723"/>
    <x v="0"/>
    <n v="0"/>
    <x v="14474"/>
    <n v="12.06"/>
    <s v="Medium"/>
  </r>
  <r>
    <x v="13974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x v="14724"/>
    <x v="12"/>
    <n v="0.1"/>
    <x v="14475"/>
    <n v="12.06"/>
    <s v="Medium"/>
  </r>
  <r>
    <x v="13975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x v="14725"/>
    <x v="13"/>
    <n v="0.7"/>
    <x v="14476"/>
    <n v="12.06"/>
    <s v="High"/>
  </r>
  <r>
    <x v="9439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x v="9113"/>
    <x v="10"/>
    <n v="0"/>
    <x v="9252"/>
    <n v="12.06"/>
    <s v="High"/>
  </r>
  <r>
    <x v="13976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x v="7169"/>
    <x v="10"/>
    <n v="0"/>
    <x v="7322"/>
    <n v="12.056999999999999"/>
    <s v="Medium"/>
  </r>
  <r>
    <x v="12475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x v="10097"/>
    <x v="12"/>
    <n v="0"/>
    <x v="5235"/>
    <n v="12.055"/>
    <s v="Low"/>
  </r>
  <r>
    <x v="3574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x v="7596"/>
    <x v="4"/>
    <n v="0.1"/>
    <x v="7747"/>
    <n v="12.05"/>
    <s v="High"/>
  </r>
  <r>
    <x v="1019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x v="8474"/>
    <x v="10"/>
    <n v="0"/>
    <x v="14477"/>
    <n v="12.05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x v="12483"/>
    <x v="0"/>
    <n v="0"/>
    <x v="12434"/>
    <n v="12.05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x v="14726"/>
    <x v="13"/>
    <n v="0"/>
    <x v="14478"/>
    <n v="12.05"/>
    <s v="Medium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x v="12424"/>
    <x v="4"/>
    <n v="0"/>
    <x v="9281"/>
    <n v="12.05"/>
    <s v="Medium"/>
  </r>
  <r>
    <x v="4786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x v="14727"/>
    <x v="10"/>
    <n v="0.17"/>
    <x v="14479"/>
    <n v="12.05"/>
    <s v="Medium"/>
  </r>
  <r>
    <x v="13977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x v="12718"/>
    <x v="4"/>
    <n v="0"/>
    <x v="1806"/>
    <n v="12.05"/>
    <s v="High"/>
  </r>
  <r>
    <x v="153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x v="8866"/>
    <x v="12"/>
    <n v="0"/>
    <x v="10724"/>
    <n v="12.04"/>
    <s v="Medium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x v="14728"/>
    <x v="12"/>
    <n v="0.1"/>
    <x v="14480"/>
    <n v="12.04"/>
    <s v="High"/>
  </r>
  <r>
    <x v="11984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x v="14729"/>
    <x v="4"/>
    <n v="0.1"/>
    <x v="14481"/>
    <n v="12.04"/>
    <s v="Medium"/>
  </r>
  <r>
    <x v="670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x v="14730"/>
    <x v="13"/>
    <n v="0.4"/>
    <x v="14482"/>
    <n v="12.04"/>
    <s v="Critical"/>
  </r>
  <r>
    <x v="2546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x v="9462"/>
    <x v="12"/>
    <n v="0"/>
    <x v="14483"/>
    <n v="12.04"/>
    <s v="High"/>
  </r>
  <r>
    <x v="13979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x v="10759"/>
    <x v="10"/>
    <n v="0.5"/>
    <x v="14484"/>
    <n v="12.04"/>
    <s v="Medium"/>
  </r>
  <r>
    <x v="13980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x v="14731"/>
    <x v="13"/>
    <n v="0"/>
    <x v="14485"/>
    <n v="12.04"/>
    <s v="High"/>
  </r>
  <r>
    <x v="10606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x v="14065"/>
    <x v="3"/>
    <n v="0"/>
    <x v="5933"/>
    <n v="12.04"/>
    <s v="Medium"/>
  </r>
  <r>
    <x v="13981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x v="12704"/>
    <x v="4"/>
    <n v="0"/>
    <x v="14486"/>
    <n v="12.032999999999999"/>
    <s v="Medium"/>
  </r>
  <r>
    <x v="3009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x v="14732"/>
    <x v="10"/>
    <n v="0"/>
    <x v="8924"/>
    <n v="12.032"/>
    <s v="Critical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x v="4835"/>
    <x v="13"/>
    <n v="0"/>
    <x v="2086"/>
    <n v="12.03"/>
    <s v="Medium"/>
  </r>
  <r>
    <x v="13983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x v="14733"/>
    <x v="2"/>
    <n v="0"/>
    <x v="5591"/>
    <n v="12.03"/>
    <s v="High"/>
  </r>
  <r>
    <x v="13984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x v="14734"/>
    <x v="0"/>
    <n v="0"/>
    <x v="6126"/>
    <n v="12.03"/>
    <s v="High"/>
  </r>
  <r>
    <x v="1328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x v="11996"/>
    <x v="0"/>
    <n v="0"/>
    <x v="14487"/>
    <n v="12.03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x v="14735"/>
    <x v="0"/>
    <n v="0.17"/>
    <x v="14488"/>
    <n v="12.03"/>
    <s v="Low"/>
  </r>
  <r>
    <x v="13791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x v="14736"/>
    <x v="13"/>
    <n v="0.2"/>
    <x v="14489"/>
    <n v="12.03"/>
    <s v="High"/>
  </r>
  <r>
    <x v="1565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x v="14737"/>
    <x v="13"/>
    <n v="0"/>
    <x v="14490"/>
    <n v="12.03"/>
    <s v="High"/>
  </r>
  <r>
    <x v="12111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x v="14738"/>
    <x v="10"/>
    <n v="0.6"/>
    <x v="14491"/>
    <n v="12.03"/>
    <s v="Medium"/>
  </r>
  <r>
    <x v="7219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x v="8391"/>
    <x v="10"/>
    <n v="0"/>
    <x v="6476"/>
    <n v="12.03"/>
    <s v="High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x v="14739"/>
    <x v="4"/>
    <n v="0"/>
    <x v="7154"/>
    <n v="12.026"/>
    <s v="High"/>
  </r>
  <r>
    <x v="13986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x v="6436"/>
    <x v="1"/>
    <n v="0"/>
    <x v="2864"/>
    <n v="12.0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x v="14740"/>
    <x v="2"/>
    <n v="0"/>
    <x v="14492"/>
    <n v="12.02"/>
    <s v="Medium"/>
  </r>
  <r>
    <x v="7194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x v="14741"/>
    <x v="4"/>
    <n v="0"/>
    <x v="4999"/>
    <n v="12.02"/>
    <s v="Medium"/>
  </r>
  <r>
    <x v="13988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x v="14742"/>
    <x v="12"/>
    <n v="0.5"/>
    <x v="14493"/>
    <n v="12.02"/>
    <s v="Medium"/>
  </r>
  <r>
    <x v="10242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x v="14743"/>
    <x v="12"/>
    <n v="0.17"/>
    <x v="14494"/>
    <n v="12.02"/>
    <s v="Medium"/>
  </r>
  <r>
    <x v="154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x v="14744"/>
    <x v="12"/>
    <n v="0.2"/>
    <x v="14495"/>
    <n v="12.02"/>
    <s v="Critical"/>
  </r>
  <r>
    <x v="13989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x v="11153"/>
    <x v="4"/>
    <n v="0"/>
    <x v="10307"/>
    <n v="12.02"/>
    <s v="Medium"/>
  </r>
  <r>
    <x v="1399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x v="14745"/>
    <x v="8"/>
    <n v="0.6"/>
    <x v="14496"/>
    <n v="12.02"/>
    <s v="High"/>
  </r>
  <r>
    <x v="13991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x v="14746"/>
    <x v="4"/>
    <n v="0"/>
    <x v="14497"/>
    <n v="12.019"/>
    <s v="High"/>
  </r>
  <r>
    <x v="13992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x v="13329"/>
    <x v="12"/>
    <n v="0.7"/>
    <x v="14498"/>
    <n v="12.012"/>
    <s v="Medium"/>
  </r>
  <r>
    <x v="13993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x v="14747"/>
    <x v="2"/>
    <n v="0"/>
    <x v="11081"/>
    <n v="12.01"/>
    <s v="High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x v="14748"/>
    <x v="10"/>
    <n v="0.37"/>
    <x v="14499"/>
    <n v="12.01"/>
    <s v="Medium"/>
  </r>
  <r>
    <x v="989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x v="14749"/>
    <x v="12"/>
    <n v="0.1"/>
    <x v="14500"/>
    <n v="12.01"/>
    <s v="Medium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x v="14750"/>
    <x v="3"/>
    <n v="0.4"/>
    <x v="14501"/>
    <n v="12.01"/>
    <s v="Medium"/>
  </r>
  <r>
    <x v="10965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x v="3509"/>
    <x v="12"/>
    <n v="0"/>
    <x v="14502"/>
    <n v="12.01"/>
    <s v="Medium"/>
  </r>
  <r>
    <x v="7932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x v="14751"/>
    <x v="13"/>
    <n v="0"/>
    <x v="3292"/>
    <n v="12.01"/>
    <s v="Critical"/>
  </r>
  <r>
    <x v="13995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x v="14078"/>
    <x v="13"/>
    <n v="0"/>
    <x v="10781"/>
    <n v="12.01"/>
    <s v="Medium"/>
  </r>
  <r>
    <x v="1614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x v="14752"/>
    <x v="12"/>
    <n v="0"/>
    <x v="7857"/>
    <n v="12.009"/>
    <s v="High"/>
  </r>
  <r>
    <x v="13996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x v="5240"/>
    <x v="2"/>
    <n v="0.4"/>
    <x v="14503"/>
    <n v="12.004999999999999"/>
    <s v="Medium"/>
  </r>
  <r>
    <x v="13997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x v="14753"/>
    <x v="9"/>
    <n v="0.4"/>
    <x v="14504"/>
    <n v="12.001000000000001"/>
    <s v="High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x v="11977"/>
    <x v="10"/>
    <n v="0"/>
    <x v="2031"/>
    <n v="12"/>
    <s v="High"/>
  </r>
  <r>
    <x v="2056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x v="14426"/>
    <x v="10"/>
    <n v="0.2"/>
    <x v="14195"/>
    <n v="12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x v="14754"/>
    <x v="5"/>
    <n v="0"/>
    <x v="13097"/>
    <n v="12"/>
    <s v="Medium"/>
  </r>
  <r>
    <x v="12356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x v="6582"/>
    <x v="5"/>
    <n v="0"/>
    <x v="6744"/>
    <n v="12"/>
    <s v="Medium"/>
  </r>
  <r>
    <x v="1399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x v="14755"/>
    <x v="0"/>
    <n v="0.47000000000000003"/>
    <x v="14505"/>
    <n v="11.99"/>
    <s v="Medium"/>
  </r>
  <r>
    <x v="1297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x v="10084"/>
    <x v="1"/>
    <n v="0"/>
    <x v="13759"/>
    <n v="11.99"/>
    <s v="High"/>
  </r>
  <r>
    <x v="14000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x v="14756"/>
    <x v="2"/>
    <n v="0.2"/>
    <x v="14506"/>
    <n v="11.99"/>
    <s v="Medium"/>
  </r>
  <r>
    <x v="7428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x v="6253"/>
    <x v="2"/>
    <n v="0"/>
    <x v="14507"/>
    <n v="11.99"/>
    <s v="Medium"/>
  </r>
  <r>
    <x v="14001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x v="12297"/>
    <x v="13"/>
    <n v="0"/>
    <x v="5769"/>
    <n v="11.99"/>
    <s v="Medium"/>
  </r>
  <r>
    <x v="5115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x v="14757"/>
    <x v="10"/>
    <n v="0.15"/>
    <x v="14508"/>
    <n v="11.98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x v="14758"/>
    <x v="10"/>
    <n v="0.4"/>
    <x v="14509"/>
    <n v="11.98"/>
    <s v="Medium"/>
  </r>
  <r>
    <x v="14002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x v="6764"/>
    <x v="4"/>
    <n v="0.1"/>
    <x v="14510"/>
    <n v="11.98"/>
    <s v="Medium"/>
  </r>
  <r>
    <x v="4228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x v="4123"/>
    <x v="12"/>
    <n v="0"/>
    <x v="10177"/>
    <n v="11.98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x v="14759"/>
    <x v="10"/>
    <n v="0.1"/>
    <x v="14511"/>
    <n v="11.98"/>
    <s v="High"/>
  </r>
  <r>
    <x v="3116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x v="5705"/>
    <x v="3"/>
    <n v="0"/>
    <x v="5844"/>
    <n v="11.98"/>
    <s v="Medium"/>
  </r>
  <r>
    <x v="234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x v="13732"/>
    <x v="0"/>
    <n v="0"/>
    <x v="13550"/>
    <n v="11.98"/>
    <s v="Critical"/>
  </r>
  <r>
    <x v="14003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x v="10532"/>
    <x v="12"/>
    <n v="0"/>
    <x v="10626"/>
    <n v="11.98"/>
    <s v="Medium"/>
  </r>
  <r>
    <x v="2736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x v="14760"/>
    <x v="12"/>
    <n v="0"/>
    <x v="7313"/>
    <n v="11.98"/>
    <s v="Medium"/>
  </r>
  <r>
    <x v="14004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x v="14761"/>
    <x v="13"/>
    <n v="0.7"/>
    <x v="14512"/>
    <n v="11.98"/>
    <s v="High"/>
  </r>
  <r>
    <x v="7273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x v="7817"/>
    <x v="9"/>
    <n v="0.5"/>
    <x v="14513"/>
    <n v="11.97"/>
    <s v="Medium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x v="8540"/>
    <x v="2"/>
    <n v="0"/>
    <x v="7247"/>
    <n v="11.97"/>
    <s v="Medium"/>
  </r>
  <r>
    <x v="13315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x v="14762"/>
    <x v="4"/>
    <n v="0"/>
    <x v="10770"/>
    <n v="11.97"/>
    <s v="High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x v="7755"/>
    <x v="12"/>
    <n v="0"/>
    <x v="5820"/>
    <n v="11.97"/>
    <s v="Medium"/>
  </r>
  <r>
    <x v="14006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x v="12154"/>
    <x v="4"/>
    <n v="0"/>
    <x v="12117"/>
    <n v="11.97"/>
    <s v="High"/>
  </r>
  <r>
    <x v="14007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x v="14763"/>
    <x v="12"/>
    <n v="0.32"/>
    <x v="14514"/>
    <n v="11.97"/>
    <s v="Medium"/>
  </r>
  <r>
    <x v="14008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x v="14764"/>
    <x v="13"/>
    <n v="0"/>
    <x v="14515"/>
    <n v="11.97"/>
    <s v="High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x v="14765"/>
    <x v="0"/>
    <n v="0.4"/>
    <x v="14516"/>
    <n v="11.967000000000001"/>
    <s v="Medium"/>
  </r>
  <r>
    <x v="9617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x v="12244"/>
    <x v="10"/>
    <n v="0.4"/>
    <x v="14517"/>
    <n v="11.965"/>
    <s v="Medium"/>
  </r>
  <r>
    <x v="14009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x v="8823"/>
    <x v="12"/>
    <n v="0"/>
    <x v="8962"/>
    <n v="11.96"/>
    <s v="Medium"/>
  </r>
  <r>
    <x v="14010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x v="14766"/>
    <x v="0"/>
    <n v="0"/>
    <x v="14518"/>
    <n v="11.96"/>
    <s v="Medium"/>
  </r>
  <r>
    <x v="11409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x v="14767"/>
    <x v="2"/>
    <n v="0.1"/>
    <x v="14519"/>
    <n v="11.96"/>
    <s v="High"/>
  </r>
  <r>
    <x v="8269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x v="13520"/>
    <x v="4"/>
    <n v="0"/>
    <x v="89"/>
    <n v="11.96"/>
    <s v="High"/>
  </r>
  <r>
    <x v="14011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x v="14768"/>
    <x v="12"/>
    <n v="0.2"/>
    <x v="14520"/>
    <n v="11.96"/>
    <s v="High"/>
  </r>
  <r>
    <x v="1725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x v="14769"/>
    <x v="13"/>
    <n v="0"/>
    <x v="14521"/>
    <n v="11.96"/>
    <s v="Critical"/>
  </r>
  <r>
    <x v="14012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x v="14770"/>
    <x v="12"/>
    <n v="0.2"/>
    <x v="14522"/>
    <n v="11.96"/>
    <s v="Medium"/>
  </r>
  <r>
    <x v="14013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x v="14771"/>
    <x v="4"/>
    <n v="0"/>
    <x v="14523"/>
    <n v="11.96"/>
    <s v="Medium"/>
  </r>
  <r>
    <x v="14014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x v="7030"/>
    <x v="5"/>
    <n v="0.6"/>
    <x v="14524"/>
    <n v="11.96"/>
    <s v="Medium"/>
  </r>
  <r>
    <x v="14015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x v="14772"/>
    <x v="10"/>
    <n v="0.7"/>
    <x v="14525"/>
    <n v="11.951000000000001"/>
    <s v="Medium"/>
  </r>
  <r>
    <x v="12201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x v="14773"/>
    <x v="4"/>
    <n v="0.1"/>
    <x v="14526"/>
    <n v="11.95"/>
    <s v="Medium"/>
  </r>
  <r>
    <x v="14016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x v="14774"/>
    <x v="12"/>
    <n v="0.5"/>
    <x v="14527"/>
    <n v="11.95"/>
    <s v="High"/>
  </r>
  <r>
    <x v="14017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x v="14775"/>
    <x v="12"/>
    <n v="0.1"/>
    <x v="14528"/>
    <n v="11.95"/>
    <s v="Medium"/>
  </r>
  <r>
    <x v="14018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x v="14776"/>
    <x v="2"/>
    <n v="0.1"/>
    <x v="14529"/>
    <n v="11.95"/>
    <s v="High"/>
  </r>
  <r>
    <x v="10595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x v="14777"/>
    <x v="6"/>
    <n v="0"/>
    <x v="89"/>
    <n v="11.95"/>
    <s v="Medium"/>
  </r>
  <r>
    <x v="14019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x v="10683"/>
    <x v="1"/>
    <n v="0.2"/>
    <x v="10776"/>
    <n v="11.95"/>
    <s v="Medium"/>
  </r>
  <r>
    <x v="14020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x v="14778"/>
    <x v="10"/>
    <n v="0.2"/>
    <x v="14530"/>
    <n v="11.95"/>
    <s v="High"/>
  </r>
  <r>
    <x v="14021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x v="13898"/>
    <x v="10"/>
    <n v="0"/>
    <x v="8953"/>
    <n v="11.9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x v="14779"/>
    <x v="13"/>
    <n v="0"/>
    <x v="14531"/>
    <n v="11.95"/>
    <s v="High"/>
  </r>
  <r>
    <x v="14022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x v="7693"/>
    <x v="3"/>
    <n v="0"/>
    <x v="12671"/>
    <n v="11.94"/>
    <s v="Medium"/>
  </r>
  <r>
    <x v="7286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x v="10201"/>
    <x v="2"/>
    <n v="0.4"/>
    <x v="14532"/>
    <n v="11.94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x v="14780"/>
    <x v="2"/>
    <n v="0"/>
    <x v="10725"/>
    <n v="11.94"/>
    <s v="High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x v="11989"/>
    <x v="12"/>
    <n v="0.5"/>
    <x v="14533"/>
    <n v="11.94"/>
    <s v="High"/>
  </r>
  <r>
    <x v="14023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x v="5944"/>
    <x v="2"/>
    <n v="0"/>
    <x v="6077"/>
    <n v="11.94"/>
    <s v="Medium"/>
  </r>
  <r>
    <x v="1402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x v="12846"/>
    <x v="12"/>
    <n v="0"/>
    <x v="3584"/>
    <n v="11.94"/>
    <s v="Medium"/>
  </r>
  <r>
    <x v="13279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x v="14781"/>
    <x v="4"/>
    <n v="0.8"/>
    <x v="14534"/>
    <n v="11.94"/>
    <s v="Medium"/>
  </r>
  <r>
    <x v="3416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x v="14782"/>
    <x v="2"/>
    <n v="0.45"/>
    <x v="14535"/>
    <n v="11.94"/>
    <s v="Low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x v="13363"/>
    <x v="3"/>
    <n v="0.1"/>
    <x v="6518"/>
    <n v="11.94"/>
    <s v="Medium"/>
  </r>
  <r>
    <x v="11026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x v="14783"/>
    <x v="3"/>
    <n v="0"/>
    <x v="7483"/>
    <n v="11.94"/>
    <s v="Medium"/>
  </r>
  <r>
    <x v="14025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x v="14784"/>
    <x v="5"/>
    <n v="0.2"/>
    <x v="14536"/>
    <n v="11.94"/>
    <s v="Medium"/>
  </r>
  <r>
    <x v="14026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x v="14785"/>
    <x v="5"/>
    <n v="0.6"/>
    <x v="14537"/>
    <n v="11.94"/>
    <s v="Medium"/>
  </r>
  <r>
    <x v="14027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x v="7364"/>
    <x v="13"/>
    <n v="0"/>
    <x v="7518"/>
    <n v="11.94"/>
    <s v="Medium"/>
  </r>
  <r>
    <x v="14028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x v="14596"/>
    <x v="13"/>
    <n v="0"/>
    <x v="14357"/>
    <n v="11.94"/>
    <s v="Low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x v="7265"/>
    <x v="13"/>
    <n v="0"/>
    <x v="7415"/>
    <n v="11.94"/>
    <s v="Medium"/>
  </r>
  <r>
    <x v="10718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x v="10028"/>
    <x v="12"/>
    <n v="0"/>
    <x v="10136"/>
    <n v="11.934000000000001"/>
    <s v="Medium"/>
  </r>
  <r>
    <x v="13137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x v="10093"/>
    <x v="4"/>
    <n v="0"/>
    <x v="14538"/>
    <n v="11.933"/>
    <s v="Medium"/>
  </r>
  <r>
    <x v="14029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x v="6939"/>
    <x v="4"/>
    <n v="0"/>
    <x v="9575"/>
    <n v="11.93"/>
    <s v="High"/>
  </r>
  <r>
    <x v="4565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x v="14786"/>
    <x v="12"/>
    <n v="0"/>
    <x v="6239"/>
    <n v="11.93"/>
    <s v="Medium"/>
  </r>
  <r>
    <x v="14030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x v="14787"/>
    <x v="12"/>
    <n v="0.1"/>
    <x v="14539"/>
    <n v="11.93"/>
    <s v="Medium"/>
  </r>
  <r>
    <x v="14031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x v="14788"/>
    <x v="4"/>
    <n v="0.2"/>
    <x v="14540"/>
    <n v="11.93"/>
    <s v="Medium"/>
  </r>
  <r>
    <x v="14032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x v="14789"/>
    <x v="10"/>
    <n v="0"/>
    <x v="14541"/>
    <n v="11.93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x v="7939"/>
    <x v="12"/>
    <n v="0"/>
    <x v="8091"/>
    <n v="11.93"/>
    <s v="Medium"/>
  </r>
  <r>
    <x v="241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x v="14790"/>
    <x v="2"/>
    <n v="0"/>
    <x v="14542"/>
    <n v="11.93"/>
    <s v="High"/>
  </r>
  <r>
    <x v="14034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x v="10305"/>
    <x v="10"/>
    <n v="0"/>
    <x v="14543"/>
    <n v="11.93"/>
    <s v="High"/>
  </r>
  <r>
    <x v="14035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x v="14791"/>
    <x v="10"/>
    <n v="0.2"/>
    <x v="14544"/>
    <n v="11.923"/>
    <s v="Medium"/>
  </r>
  <r>
    <x v="14036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x v="11873"/>
    <x v="13"/>
    <n v="0"/>
    <x v="5217"/>
    <n v="11.920999999999999"/>
    <s v="Medium"/>
  </r>
  <r>
    <x v="14037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x v="14792"/>
    <x v="0"/>
    <n v="0"/>
    <x v="14545"/>
    <n v="11.920999999999999"/>
    <s v="Medium"/>
  </r>
  <r>
    <x v="4056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x v="14793"/>
    <x v="4"/>
    <n v="0"/>
    <x v="7280"/>
    <n v="11.92"/>
    <s v="Low"/>
  </r>
  <r>
    <x v="1719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x v="14794"/>
    <x v="10"/>
    <n v="0"/>
    <x v="14546"/>
    <n v="11.92"/>
    <s v="Medium"/>
  </r>
  <r>
    <x v="14038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x v="14795"/>
    <x v="10"/>
    <n v="0.2"/>
    <x v="14547"/>
    <n v="11.92"/>
    <s v="High"/>
  </r>
  <r>
    <x v="14039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x v="14796"/>
    <x v="13"/>
    <n v="0"/>
    <x v="14548"/>
    <n v="11.918000000000001"/>
    <s v="Medium"/>
  </r>
  <r>
    <x v="2313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x v="4693"/>
    <x v="12"/>
    <n v="0"/>
    <x v="8701"/>
    <n v="11.912000000000001"/>
    <s v="Medium"/>
  </r>
  <r>
    <x v="12001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x v="5762"/>
    <x v="5"/>
    <n v="0"/>
    <x v="11198"/>
    <n v="11.91"/>
    <s v="Medium"/>
  </r>
  <r>
    <x v="14040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x v="14797"/>
    <x v="2"/>
    <n v="0.1"/>
    <x v="14549"/>
    <n v="11.91"/>
    <s v="Medium"/>
  </r>
  <r>
    <x v="1003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x v="11122"/>
    <x v="12"/>
    <n v="0"/>
    <x v="7095"/>
    <n v="11.91"/>
    <s v="High"/>
  </r>
  <r>
    <x v="1143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x v="5988"/>
    <x v="12"/>
    <n v="0"/>
    <x v="6320"/>
    <n v="11.91"/>
    <s v="High"/>
  </r>
  <r>
    <x v="14041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x v="13327"/>
    <x v="4"/>
    <n v="0.2"/>
    <x v="14550"/>
    <n v="11.91"/>
    <s v="High"/>
  </r>
  <r>
    <x v="14042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x v="14798"/>
    <x v="12"/>
    <n v="0.2"/>
    <x v="14551"/>
    <n v="11.91"/>
    <s v="Medium"/>
  </r>
  <r>
    <x v="2273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x v="14799"/>
    <x v="0"/>
    <n v="0"/>
    <x v="14552"/>
    <n v="11.91"/>
    <s v="High"/>
  </r>
  <r>
    <x v="1404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x v="14800"/>
    <x v="12"/>
    <n v="0.2"/>
    <x v="14553"/>
    <n v="11.91"/>
    <s v="Medium"/>
  </r>
  <r>
    <x v="14044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x v="14189"/>
    <x v="3"/>
    <n v="0.2"/>
    <x v="14554"/>
    <n v="11.91"/>
    <s v="High"/>
  </r>
  <r>
    <x v="14045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x v="12099"/>
    <x v="10"/>
    <n v="0"/>
    <x v="11800"/>
    <n v="11.91"/>
    <s v="High"/>
  </r>
  <r>
    <x v="13554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x v="14801"/>
    <x v="5"/>
    <n v="0.6"/>
    <x v="14555"/>
    <n v="11.91"/>
    <s v="Medium"/>
  </r>
  <r>
    <x v="14046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x v="14802"/>
    <x v="10"/>
    <n v="0"/>
    <x v="9470"/>
    <n v="11.909000000000001"/>
    <s v="Medium"/>
  </r>
  <r>
    <x v="12533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x v="4697"/>
    <x v="4"/>
    <n v="0.5"/>
    <x v="14556"/>
    <n v="11.9"/>
    <s v="Medium"/>
  </r>
  <r>
    <x v="14047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x v="14803"/>
    <x v="13"/>
    <n v="0.7"/>
    <x v="14557"/>
    <n v="11.9"/>
    <s v="High"/>
  </r>
  <r>
    <x v="14048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x v="14804"/>
    <x v="13"/>
    <n v="0"/>
    <x v="14558"/>
    <n v="11.9"/>
    <s v="Medium"/>
  </r>
  <r>
    <x v="14049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x v="14805"/>
    <x v="13"/>
    <n v="0.6"/>
    <x v="14559"/>
    <n v="11.9"/>
    <s v="Medium"/>
  </r>
  <r>
    <x v="11928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x v="14806"/>
    <x v="2"/>
    <n v="0"/>
    <x v="14560"/>
    <n v="11.898999999999999"/>
    <s v="High"/>
  </r>
  <r>
    <x v="14050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x v="14807"/>
    <x v="5"/>
    <n v="0"/>
    <x v="11854"/>
    <n v="11.893000000000001"/>
    <s v="Medium"/>
  </r>
  <r>
    <x v="8386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x v="14808"/>
    <x v="12"/>
    <n v="0"/>
    <x v="12340"/>
    <n v="11.89"/>
    <s v="Critical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x v="9255"/>
    <x v="10"/>
    <n v="0.35"/>
    <x v="9382"/>
    <n v="11.89"/>
    <s v="High"/>
  </r>
  <r>
    <x v="14051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x v="14809"/>
    <x v="10"/>
    <n v="0.45"/>
    <x v="14561"/>
    <n v="11.89"/>
    <s v="Medium"/>
  </r>
  <r>
    <x v="3992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x v="5677"/>
    <x v="0"/>
    <n v="0.2"/>
    <x v="14562"/>
    <n v="11.89"/>
    <s v="Low"/>
  </r>
  <r>
    <x v="1150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x v="14810"/>
    <x v="4"/>
    <n v="0.6"/>
    <x v="14563"/>
    <n v="11.89"/>
    <s v="Medium"/>
  </r>
  <r>
    <x v="11151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x v="14811"/>
    <x v="13"/>
    <n v="0"/>
    <x v="13908"/>
    <n v="11.89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x v="14812"/>
    <x v="5"/>
    <n v="0.6"/>
    <x v="14564"/>
    <n v="11.89"/>
    <s v="Medium"/>
  </r>
  <r>
    <x v="433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x v="13226"/>
    <x v="10"/>
    <n v="0"/>
    <x v="13088"/>
    <n v="11.88"/>
    <s v="Critical"/>
  </r>
  <r>
    <x v="14053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x v="14813"/>
    <x v="4"/>
    <n v="0"/>
    <x v="14565"/>
    <n v="11.88"/>
    <s v="Critical"/>
  </r>
  <r>
    <x v="14054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x v="12016"/>
    <x v="2"/>
    <n v="0.1"/>
    <x v="14566"/>
    <n v="11.88"/>
    <s v="Medium"/>
  </r>
  <r>
    <x v="14055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x v="9874"/>
    <x v="10"/>
    <n v="0"/>
    <x v="10115"/>
    <n v="11.88"/>
    <s v="Medium"/>
  </r>
  <r>
    <x v="14056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x v="9996"/>
    <x v="13"/>
    <n v="0"/>
    <x v="12836"/>
    <n v="11.88"/>
    <s v="Medium"/>
  </r>
  <r>
    <x v="14057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x v="14814"/>
    <x v="0"/>
    <n v="0"/>
    <x v="1280"/>
    <n v="11.879000000000001"/>
    <s v="High"/>
  </r>
  <r>
    <x v="9061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x v="14815"/>
    <x v="7"/>
    <n v="0"/>
    <x v="12466"/>
    <n v="11.878"/>
    <s v="Medium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x v="14816"/>
    <x v="1"/>
    <n v="0"/>
    <x v="3586"/>
    <n v="11.87"/>
    <s v="Medium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x v="14817"/>
    <x v="10"/>
    <n v="0.2"/>
    <x v="14567"/>
    <n v="11.87"/>
    <s v="Medium"/>
  </r>
  <r>
    <x v="13206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x v="14818"/>
    <x v="13"/>
    <n v="0.17"/>
    <x v="14568"/>
    <n v="11.87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x v="14819"/>
    <x v="13"/>
    <n v="0"/>
    <x v="14569"/>
    <n v="11.87"/>
    <s v="High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x v="11219"/>
    <x v="2"/>
    <n v="0.7"/>
    <x v="11275"/>
    <n v="11.87"/>
    <s v="Medium"/>
  </r>
  <r>
    <x v="14058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x v="14820"/>
    <x v="7"/>
    <n v="0"/>
    <x v="10824"/>
    <n v="11.87"/>
    <s v="Medium"/>
  </r>
  <r>
    <x v="14059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x v="14821"/>
    <x v="3"/>
    <n v="0"/>
    <x v="14570"/>
    <n v="11.866"/>
    <s v="High"/>
  </r>
  <r>
    <x v="14060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x v="5374"/>
    <x v="4"/>
    <n v="0"/>
    <x v="6160"/>
    <n v="11.86"/>
    <s v="Medium"/>
  </r>
  <r>
    <x v="14061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x v="11145"/>
    <x v="10"/>
    <n v="0"/>
    <x v="8526"/>
    <n v="11.86"/>
    <s v="Medium"/>
  </r>
  <r>
    <x v="1590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x v="14822"/>
    <x v="10"/>
    <n v="0.1"/>
    <x v="14571"/>
    <n v="11.86"/>
    <s v="Critical"/>
  </r>
  <r>
    <x v="8733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x v="13983"/>
    <x v="12"/>
    <n v="0"/>
    <x v="14572"/>
    <n v="11.86"/>
    <s v="Medium"/>
  </r>
  <r>
    <x v="14062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x v="1459"/>
    <x v="4"/>
    <n v="0"/>
    <x v="89"/>
    <n v="11.86"/>
    <s v="Medium"/>
  </r>
  <r>
    <x v="14063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x v="6190"/>
    <x v="10"/>
    <n v="0"/>
    <x v="7532"/>
    <n v="11.86"/>
    <s v="Medium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x v="14823"/>
    <x v="13"/>
    <n v="0"/>
    <x v="14573"/>
    <n v="11.86"/>
    <s v="Critical"/>
  </r>
  <r>
    <x v="10731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x v="14824"/>
    <x v="13"/>
    <n v="0"/>
    <x v="714"/>
    <n v="11.86"/>
    <s v="High"/>
  </r>
  <r>
    <x v="2864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x v="14825"/>
    <x v="0"/>
    <n v="0"/>
    <x v="10536"/>
    <n v="11.85"/>
    <s v="Low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x v="12717"/>
    <x v="2"/>
    <n v="0"/>
    <x v="12625"/>
    <n v="11.85"/>
    <s v="Medium"/>
  </r>
  <r>
    <x v="4830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x v="14826"/>
    <x v="10"/>
    <n v="0"/>
    <x v="14574"/>
    <n v="11.85"/>
    <s v="Medium"/>
  </r>
  <r>
    <x v="14064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x v="7939"/>
    <x v="12"/>
    <n v="0"/>
    <x v="8091"/>
    <n v="11.85"/>
    <s v="Medium"/>
  </r>
  <r>
    <x v="13129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x v="11277"/>
    <x v="5"/>
    <n v="0"/>
    <x v="89"/>
    <n v="11.85"/>
    <s v="Medium"/>
  </r>
  <r>
    <x v="97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x v="8401"/>
    <x v="13"/>
    <n v="0"/>
    <x v="8541"/>
    <n v="11.85"/>
    <s v="High"/>
  </r>
  <r>
    <x v="5656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x v="14827"/>
    <x v="10"/>
    <n v="0"/>
    <x v="10987"/>
    <n v="11.847"/>
    <s v="Medium"/>
  </r>
  <r>
    <x v="14065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x v="14828"/>
    <x v="10"/>
    <n v="0"/>
    <x v="7527"/>
    <n v="11.840999999999999"/>
    <s v="High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x v="13049"/>
    <x v="5"/>
    <n v="0"/>
    <x v="14575"/>
    <n v="11.84"/>
    <s v="High"/>
  </r>
  <r>
    <x v="1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x v="14829"/>
    <x v="0"/>
    <n v="0"/>
    <x v="11493"/>
    <n v="11.84"/>
    <s v="Critical"/>
  </r>
  <r>
    <x v="14066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x v="14830"/>
    <x v="12"/>
    <n v="0.15"/>
    <x v="14576"/>
    <n v="11.84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x v="7789"/>
    <x v="12"/>
    <n v="0"/>
    <x v="9435"/>
    <n v="11.84"/>
    <s v="Medium"/>
  </r>
  <r>
    <x v="753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x v="14831"/>
    <x v="1"/>
    <n v="0.1"/>
    <x v="14577"/>
    <n v="11.84"/>
    <s v="High"/>
  </r>
  <r>
    <x v="14067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x v="12044"/>
    <x v="13"/>
    <n v="0"/>
    <x v="14578"/>
    <n v="11.84"/>
    <s v="Medium"/>
  </r>
  <r>
    <x v="14068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x v="10519"/>
    <x v="4"/>
    <n v="0"/>
    <x v="13120"/>
    <n v="11.84"/>
    <s v="Medium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x v="13306"/>
    <x v="10"/>
    <n v="0"/>
    <x v="6088"/>
    <n v="11.84"/>
    <s v="Medium"/>
  </r>
  <r>
    <x v="12319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x v="14832"/>
    <x v="10"/>
    <n v="0.2"/>
    <x v="14579"/>
    <n v="11.84"/>
    <s v="Medium"/>
  </r>
  <r>
    <x v="14069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x v="14833"/>
    <x v="4"/>
    <n v="0"/>
    <x v="14580"/>
    <n v="11.84"/>
    <s v="Medium"/>
  </r>
  <r>
    <x v="1407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x v="14834"/>
    <x v="10"/>
    <n v="0"/>
    <x v="14581"/>
    <n v="11.84"/>
    <s v="High"/>
  </r>
  <r>
    <x v="11951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x v="14835"/>
    <x v="13"/>
    <n v="0"/>
    <x v="6661"/>
    <n v="11.84"/>
    <s v="High"/>
  </r>
  <r>
    <x v="3942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x v="11437"/>
    <x v="13"/>
    <n v="0"/>
    <x v="7156"/>
    <n v="11.84"/>
    <s v="High"/>
  </r>
  <r>
    <x v="14071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x v="14836"/>
    <x v="2"/>
    <n v="0"/>
    <x v="14582"/>
    <n v="11.837999999999999"/>
    <s v="Medium"/>
  </r>
  <r>
    <x v="14072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x v="12853"/>
    <x v="12"/>
    <n v="0"/>
    <x v="13499"/>
    <n v="11.83"/>
    <s v="Medium"/>
  </r>
  <r>
    <x v="362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x v="7305"/>
    <x v="1"/>
    <n v="0"/>
    <x v="7460"/>
    <n v="11.83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x v="14837"/>
    <x v="2"/>
    <n v="0"/>
    <x v="14583"/>
    <n v="11.83"/>
    <s v="Low"/>
  </r>
  <r>
    <x v="14073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x v="11696"/>
    <x v="5"/>
    <n v="0"/>
    <x v="8680"/>
    <n v="11.83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x v="10130"/>
    <x v="10"/>
    <n v="0.2"/>
    <x v="10240"/>
    <n v="11.83"/>
    <s v="High"/>
  </r>
  <r>
    <x v="14074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x v="14838"/>
    <x v="4"/>
    <n v="0.2"/>
    <x v="14584"/>
    <n v="11.83"/>
    <s v="High"/>
  </r>
  <r>
    <x v="14075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x v="11756"/>
    <x v="2"/>
    <n v="0"/>
    <x v="11755"/>
    <n v="11.83"/>
    <s v="Medium"/>
  </r>
  <r>
    <x v="14076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x v="12131"/>
    <x v="4"/>
    <n v="0"/>
    <x v="7371"/>
    <n v="11.83"/>
    <s v="High"/>
  </r>
  <r>
    <x v="14077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x v="14150"/>
    <x v="10"/>
    <n v="0"/>
    <x v="9366"/>
    <n v="11.83"/>
    <s v="Medium"/>
  </r>
  <r>
    <x v="14078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x v="5215"/>
    <x v="12"/>
    <n v="0.2"/>
    <x v="5344"/>
    <n v="11.827"/>
    <s v="Medium"/>
  </r>
  <r>
    <x v="14079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x v="14839"/>
    <x v="10"/>
    <n v="0.4"/>
    <x v="14585"/>
    <n v="11.821"/>
    <s v="Low"/>
  </r>
  <r>
    <x v="13253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x v="12662"/>
    <x v="1"/>
    <n v="0"/>
    <x v="1334"/>
    <n v="11.82"/>
    <s v="Medium"/>
  </r>
  <r>
    <x v="9050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x v="14181"/>
    <x v="10"/>
    <n v="0"/>
    <x v="12542"/>
    <n v="11.82"/>
    <s v="High"/>
  </r>
  <r>
    <x v="14080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x v="14840"/>
    <x v="5"/>
    <n v="0.27"/>
    <x v="14586"/>
    <n v="11.82"/>
    <s v="Medium"/>
  </r>
  <r>
    <x v="14081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x v="6330"/>
    <x v="12"/>
    <n v="0.17"/>
    <x v="6473"/>
    <n v="11.82"/>
    <s v="Medium"/>
  </r>
  <r>
    <x v="14082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x v="12287"/>
    <x v="13"/>
    <n v="0"/>
    <x v="7856"/>
    <n v="11.82"/>
    <s v="Medium"/>
  </r>
  <r>
    <x v="14083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x v="14646"/>
    <x v="13"/>
    <n v="0"/>
    <x v="4707"/>
    <n v="11.82"/>
    <s v="High"/>
  </r>
  <r>
    <x v="14084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x v="13032"/>
    <x v="13"/>
    <n v="0"/>
    <x v="2860"/>
    <n v="11.82"/>
    <s v="Medium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x v="14841"/>
    <x v="10"/>
    <n v="0"/>
    <x v="14587"/>
    <n v="11.814"/>
    <s v="Low"/>
  </r>
  <r>
    <x v="1408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x v="14842"/>
    <x v="2"/>
    <n v="0"/>
    <x v="7945"/>
    <n v="11.812000000000001"/>
    <s v="Medium"/>
  </r>
  <r>
    <x v="942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x v="14843"/>
    <x v="2"/>
    <n v="0.1"/>
    <x v="7798"/>
    <n v="11.81"/>
    <s v="Medium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x v="11159"/>
    <x v="12"/>
    <n v="0"/>
    <x v="3858"/>
    <n v="11.81"/>
    <s v="Low"/>
  </r>
  <r>
    <x v="14086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x v="14844"/>
    <x v="0"/>
    <n v="0.5"/>
    <x v="14588"/>
    <n v="11.81"/>
    <s v="High"/>
  </r>
  <r>
    <x v="140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x v="11157"/>
    <x v="12"/>
    <n v="0.47000000000000003"/>
    <x v="11212"/>
    <n v="11.81"/>
    <s v="High"/>
  </r>
  <r>
    <x v="1657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x v="8477"/>
    <x v="4"/>
    <n v="0"/>
    <x v="14589"/>
    <n v="11.81"/>
    <s v="Medium"/>
  </r>
  <r>
    <x v="14088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x v="13328"/>
    <x v="13"/>
    <n v="0"/>
    <x v="4870"/>
    <n v="11.81"/>
    <s v="Medium"/>
  </r>
  <r>
    <x v="2596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x v="14845"/>
    <x v="10"/>
    <n v="0.1"/>
    <x v="14590"/>
    <n v="11.81"/>
    <s v="Critical"/>
  </r>
  <r>
    <x v="14089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x v="14846"/>
    <x v="2"/>
    <n v="0.2"/>
    <x v="14591"/>
    <n v="11.81"/>
    <s v="Medium"/>
  </r>
  <r>
    <x v="14090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x v="14454"/>
    <x v="4"/>
    <n v="0"/>
    <x v="14592"/>
    <n v="11.81"/>
    <s v="High"/>
  </r>
  <r>
    <x v="14091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x v="2632"/>
    <x v="10"/>
    <n v="0"/>
    <x v="2702"/>
    <n v="11.81"/>
    <s v="Medium"/>
  </r>
  <r>
    <x v="12661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x v="8468"/>
    <x v="4"/>
    <n v="0"/>
    <x v="5450"/>
    <n v="11.81"/>
    <s v="Medium"/>
  </r>
  <r>
    <x v="5788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x v="14847"/>
    <x v="0"/>
    <n v="0.4"/>
    <x v="14593"/>
    <n v="11.804"/>
    <s v="Critical"/>
  </r>
  <r>
    <x v="4139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x v="14848"/>
    <x v="10"/>
    <n v="0"/>
    <x v="13831"/>
    <n v="11.801"/>
    <s v="High"/>
  </r>
  <r>
    <x v="10342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x v="14849"/>
    <x v="12"/>
    <n v="0.5"/>
    <x v="14594"/>
    <n v="11.8"/>
    <s v="Medium"/>
  </r>
  <r>
    <x v="3038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x v="14850"/>
    <x v="2"/>
    <n v="0.1"/>
    <x v="14595"/>
    <n v="11.8"/>
    <s v="High"/>
  </r>
  <r>
    <x v="14092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x v="9958"/>
    <x v="4"/>
    <n v="0.4"/>
    <x v="14596"/>
    <n v="11.8"/>
    <s v="Medium"/>
  </r>
  <r>
    <x v="14093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x v="14851"/>
    <x v="0"/>
    <n v="0.2"/>
    <x v="14597"/>
    <n v="11.8"/>
    <s v="High"/>
  </r>
  <r>
    <x v="14094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x v="14852"/>
    <x v="10"/>
    <n v="0.6"/>
    <x v="14598"/>
    <n v="11.8"/>
    <s v="Medium"/>
  </r>
  <r>
    <x v="14095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x v="11327"/>
    <x v="4"/>
    <n v="0.2"/>
    <x v="14599"/>
    <n v="11.8"/>
    <s v="Medium"/>
  </r>
  <r>
    <x v="14096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x v="13854"/>
    <x v="3"/>
    <n v="0"/>
    <x v="6539"/>
    <n v="11.8"/>
    <s v="Medium"/>
  </r>
  <r>
    <x v="14097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x v="10579"/>
    <x v="13"/>
    <n v="0"/>
    <x v="10675"/>
    <n v="11.8"/>
    <s v="Medium"/>
  </r>
  <r>
    <x v="8322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x v="14465"/>
    <x v="12"/>
    <n v="0"/>
    <x v="12158"/>
    <n v="11.795999999999999"/>
    <s v="High"/>
  </r>
  <r>
    <x v="7975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x v="14853"/>
    <x v="12"/>
    <n v="0"/>
    <x v="5014"/>
    <n v="11.79"/>
    <s v="High"/>
  </r>
  <r>
    <x v="14098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x v="6986"/>
    <x v="1"/>
    <n v="0"/>
    <x v="13759"/>
    <n v="11.79"/>
    <s v="Medium"/>
  </r>
  <r>
    <x v="8451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x v="14854"/>
    <x v="2"/>
    <n v="0"/>
    <x v="14600"/>
    <n v="11.79"/>
    <s v="Low"/>
  </r>
  <r>
    <x v="1180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x v="14855"/>
    <x v="12"/>
    <n v="0.1"/>
    <x v="14601"/>
    <n v="11.79"/>
    <s v="Medium"/>
  </r>
  <r>
    <x v="14099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x v="14856"/>
    <x v="13"/>
    <n v="0"/>
    <x v="14602"/>
    <n v="11.79"/>
    <s v="Medium"/>
  </r>
  <r>
    <x v="14100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x v="14857"/>
    <x v="3"/>
    <n v="0.5"/>
    <x v="14603"/>
    <n v="11.78"/>
    <s v="Medium"/>
  </r>
  <r>
    <x v="5973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x v="9083"/>
    <x v="12"/>
    <n v="0.1"/>
    <x v="9224"/>
    <n v="11.78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x v="14858"/>
    <x v="4"/>
    <n v="0.1"/>
    <x v="4812"/>
    <n v="11.78"/>
    <s v="Medium"/>
  </r>
  <r>
    <x v="14102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x v="14859"/>
    <x v="10"/>
    <n v="0.4"/>
    <x v="14604"/>
    <n v="11.78"/>
    <s v="High"/>
  </r>
  <r>
    <x v="14103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x v="11728"/>
    <x v="10"/>
    <n v="0"/>
    <x v="14605"/>
    <n v="11.78"/>
    <s v="High"/>
  </r>
  <r>
    <x v="1436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x v="11077"/>
    <x v="12"/>
    <n v="0"/>
    <x v="4704"/>
    <n v="11.773"/>
    <s v="Medium"/>
  </r>
  <r>
    <x v="726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x v="13538"/>
    <x v="5"/>
    <n v="0"/>
    <x v="14606"/>
    <n v="11.772"/>
    <s v="High"/>
  </r>
  <r>
    <x v="7035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x v="13031"/>
    <x v="12"/>
    <n v="0"/>
    <x v="9821"/>
    <n v="11.77"/>
    <s v="Medium"/>
  </r>
  <r>
    <x v="14104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x v="14860"/>
    <x v="4"/>
    <n v="0"/>
    <x v="10829"/>
    <n v="11.77"/>
    <s v="Medium"/>
  </r>
  <r>
    <x v="3300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x v="14861"/>
    <x v="2"/>
    <n v="0"/>
    <x v="14160"/>
    <n v="11.77"/>
    <s v="Medium"/>
  </r>
  <r>
    <x v="706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x v="14862"/>
    <x v="13"/>
    <n v="0"/>
    <x v="14607"/>
    <n v="11.77"/>
    <s v="Medium"/>
  </r>
  <r>
    <x v="14105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x v="6352"/>
    <x v="13"/>
    <n v="0"/>
    <x v="6495"/>
    <n v="11.77"/>
    <s v="Medium"/>
  </r>
  <r>
    <x v="14106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x v="14863"/>
    <x v="12"/>
    <n v="0.4"/>
    <x v="14608"/>
    <n v="11.768000000000001"/>
    <s v="High"/>
  </r>
  <r>
    <x v="14107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x v="14864"/>
    <x v="0"/>
    <n v="0"/>
    <x v="14609"/>
    <n v="11.763"/>
    <s v="Medium"/>
  </r>
  <r>
    <x v="14108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x v="14865"/>
    <x v="4"/>
    <n v="0"/>
    <x v="12849"/>
    <n v="11.76"/>
    <s v="Medium"/>
  </r>
  <r>
    <x v="8821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x v="14734"/>
    <x v="3"/>
    <n v="0"/>
    <x v="10654"/>
    <n v="11.76"/>
    <s v="Critical"/>
  </r>
  <r>
    <x v="11090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x v="14866"/>
    <x v="5"/>
    <n v="0"/>
    <x v="2380"/>
    <n v="11.76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x v="14867"/>
    <x v="2"/>
    <n v="0.5"/>
    <x v="14610"/>
    <n v="11.76"/>
    <s v="Low"/>
  </r>
  <r>
    <x v="361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x v="13278"/>
    <x v="10"/>
    <n v="0"/>
    <x v="12851"/>
    <n v="11.76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x v="12728"/>
    <x v="13"/>
    <n v="0"/>
    <x v="9583"/>
    <n v="11.76"/>
    <s v="Medium"/>
  </r>
  <r>
    <x v="10978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x v="14868"/>
    <x v="10"/>
    <n v="0.2"/>
    <x v="14611"/>
    <n v="11.76"/>
    <s v="Critical"/>
  </r>
  <r>
    <x v="14111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x v="7525"/>
    <x v="12"/>
    <n v="0"/>
    <x v="14612"/>
    <n v="11.76"/>
    <s v="Medium"/>
  </r>
  <r>
    <x v="14112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x v="3647"/>
    <x v="2"/>
    <n v="0"/>
    <x v="3740"/>
    <n v="11.76"/>
    <s v="Medium"/>
  </r>
  <r>
    <x v="14113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x v="7543"/>
    <x v="10"/>
    <n v="2E-3"/>
    <x v="7696"/>
    <n v="11.756"/>
    <s v="High"/>
  </r>
  <r>
    <x v="393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x v="8047"/>
    <x v="2"/>
    <n v="0.4"/>
    <x v="14613"/>
    <n v="11.751999999999999"/>
    <s v="High"/>
  </r>
  <r>
    <x v="3661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x v="14869"/>
    <x v="4"/>
    <n v="0"/>
    <x v="14614"/>
    <n v="11.75"/>
    <s v="High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x v="14870"/>
    <x v="10"/>
    <n v="0.15"/>
    <x v="14615"/>
    <n v="11.75"/>
    <s v="High"/>
  </r>
  <r>
    <x v="12156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x v="10693"/>
    <x v="12"/>
    <n v="0"/>
    <x v="8675"/>
    <n v="11.75"/>
    <s v="Medium"/>
  </r>
  <r>
    <x v="1411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x v="12167"/>
    <x v="1"/>
    <n v="0"/>
    <x v="1795"/>
    <n v="11.75"/>
    <s v="Medium"/>
  </r>
  <r>
    <x v="11095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x v="14871"/>
    <x v="10"/>
    <n v="0.37"/>
    <x v="14616"/>
    <n v="11.75"/>
    <s v="Medium"/>
  </r>
  <r>
    <x v="2059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x v="14872"/>
    <x v="10"/>
    <n v="0"/>
    <x v="11881"/>
    <n v="11.75"/>
    <s v="Critical"/>
  </r>
  <r>
    <x v="14115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x v="14873"/>
    <x v="4"/>
    <n v="0"/>
    <x v="7656"/>
    <n v="11.75"/>
    <s v="Medium"/>
  </r>
  <r>
    <x v="14116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x v="14874"/>
    <x v="10"/>
    <n v="0.6"/>
    <x v="14617"/>
    <n v="11.75"/>
    <s v="Medium"/>
  </r>
  <r>
    <x v="14117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x v="6413"/>
    <x v="12"/>
    <n v="0"/>
    <x v="6556"/>
    <n v="11.74"/>
    <s v="Medium"/>
  </r>
  <r>
    <x v="3171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x v="7385"/>
    <x v="2"/>
    <n v="0"/>
    <x v="889"/>
    <n v="11.74"/>
    <s v="Medium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x v="14875"/>
    <x v="2"/>
    <n v="0.47000000000000003"/>
    <x v="14618"/>
    <n v="11.74"/>
    <s v="Critical"/>
  </r>
  <r>
    <x v="3004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x v="14876"/>
    <x v="2"/>
    <n v="0"/>
    <x v="2583"/>
    <n v="11.74"/>
    <s v="High"/>
  </r>
  <r>
    <x v="4265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x v="14877"/>
    <x v="13"/>
    <n v="0.4"/>
    <x v="14619"/>
    <n v="11.74"/>
    <s v="High"/>
  </r>
  <r>
    <x v="10428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x v="14878"/>
    <x v="13"/>
    <n v="0"/>
    <x v="3193"/>
    <n v="11.74"/>
    <s v="High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x v="11511"/>
    <x v="4"/>
    <n v="0"/>
    <x v="11536"/>
    <n v="11.74"/>
    <s v="Medium"/>
  </r>
  <r>
    <x v="1627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x v="14879"/>
    <x v="1"/>
    <n v="0"/>
    <x v="14620"/>
    <n v="11.739000000000001"/>
    <s v="High"/>
  </r>
  <r>
    <x v="11088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x v="8887"/>
    <x v="2"/>
    <n v="0.4"/>
    <x v="14621"/>
    <n v="11.734999999999999"/>
    <s v="Medium"/>
  </r>
  <r>
    <x v="10947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x v="11717"/>
    <x v="2"/>
    <n v="0.4"/>
    <x v="11714"/>
    <n v="11.734"/>
    <s v="High"/>
  </r>
  <r>
    <x v="6536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x v="14880"/>
    <x v="10"/>
    <n v="0"/>
    <x v="8617"/>
    <n v="11.73"/>
    <s v="High"/>
  </r>
  <r>
    <x v="313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x v="14881"/>
    <x v="4"/>
    <n v="0"/>
    <x v="7190"/>
    <n v="11.73"/>
    <s v="High"/>
  </r>
  <r>
    <x v="2934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x v="14882"/>
    <x v="10"/>
    <n v="0"/>
    <x v="12058"/>
    <n v="11.73"/>
    <s v="Medium"/>
  </r>
  <r>
    <x v="14120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x v="14883"/>
    <x v="13"/>
    <n v="0"/>
    <x v="14622"/>
    <n v="11.73"/>
    <s v="High"/>
  </r>
  <r>
    <x v="11288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x v="8925"/>
    <x v="12"/>
    <n v="0.1"/>
    <x v="7002"/>
    <n v="11.73"/>
    <s v="High"/>
  </r>
  <r>
    <x v="14121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x v="14697"/>
    <x v="10"/>
    <n v="0"/>
    <x v="14449"/>
    <n v="11.73"/>
    <s v="Critical"/>
  </r>
  <r>
    <x v="2283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x v="6847"/>
    <x v="12"/>
    <n v="0.2"/>
    <x v="13163"/>
    <n v="11.7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x v="14884"/>
    <x v="13"/>
    <n v="0.4"/>
    <x v="14623"/>
    <n v="11.73"/>
    <s v="High"/>
  </r>
  <r>
    <x v="5768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x v="13514"/>
    <x v="13"/>
    <n v="0"/>
    <x v="13347"/>
    <n v="11.73"/>
    <s v="Medium"/>
  </r>
  <r>
    <x v="14122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x v="14885"/>
    <x v="2"/>
    <n v="0"/>
    <x v="14624"/>
    <n v="11.726000000000001"/>
    <s v="High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x v="14886"/>
    <x v="10"/>
    <n v="0.2"/>
    <x v="14625"/>
    <n v="11.724"/>
    <s v="High"/>
  </r>
  <r>
    <x v="14123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x v="8496"/>
    <x v="5"/>
    <n v="0"/>
    <x v="8633"/>
    <n v="11.72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x v="14887"/>
    <x v="10"/>
    <n v="0"/>
    <x v="9198"/>
    <n v="11.72"/>
    <s v="High"/>
  </r>
  <r>
    <x v="13225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x v="12753"/>
    <x v="5"/>
    <n v="0.5"/>
    <x v="14626"/>
    <n v="11.72"/>
    <s v="High"/>
  </r>
  <r>
    <x v="8902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x v="14888"/>
    <x v="12"/>
    <n v="0.5"/>
    <x v="14627"/>
    <n v="11.72"/>
    <s v="Medium"/>
  </r>
  <r>
    <x v="11190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x v="13211"/>
    <x v="12"/>
    <n v="0.1"/>
    <x v="14628"/>
    <n v="11.72"/>
    <s v="High"/>
  </r>
  <r>
    <x v="14118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x v="14889"/>
    <x v="12"/>
    <n v="0.47000000000000003"/>
    <x v="14629"/>
    <n v="11.72"/>
    <s v="Critical"/>
  </r>
  <r>
    <x v="10442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x v="14890"/>
    <x v="10"/>
    <n v="0"/>
    <x v="12612"/>
    <n v="11.72"/>
    <s v="Medium"/>
  </r>
  <r>
    <x v="8917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x v="2566"/>
    <x v="3"/>
    <n v="0"/>
    <x v="14340"/>
    <n v="11.72"/>
    <s v="Medium"/>
  </r>
  <r>
    <x v="6072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x v="14891"/>
    <x v="12"/>
    <n v="0"/>
    <x v="14630"/>
    <n v="11.72"/>
    <s v="Low"/>
  </r>
  <r>
    <x v="14125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x v="14892"/>
    <x v="2"/>
    <n v="0"/>
    <x v="14631"/>
    <n v="11.72"/>
    <s v="Critical"/>
  </r>
  <r>
    <x v="9698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x v="14893"/>
    <x v="4"/>
    <n v="0.2"/>
    <x v="14632"/>
    <n v="11.72"/>
    <s v="High"/>
  </r>
  <r>
    <x v="14126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x v="5158"/>
    <x v="13"/>
    <n v="0"/>
    <x v="8975"/>
    <n v="11.72"/>
    <s v="High"/>
  </r>
  <r>
    <x v="14127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x v="14894"/>
    <x v="5"/>
    <n v="0"/>
    <x v="14633"/>
    <n v="11.717000000000001"/>
    <s v="Critical"/>
  </r>
  <r>
    <x v="14128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x v="14895"/>
    <x v="1"/>
    <n v="0.4"/>
    <x v="14634"/>
    <n v="11.717000000000001"/>
    <s v="Medium"/>
  </r>
  <r>
    <x v="14129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x v="14896"/>
    <x v="4"/>
    <n v="0.4"/>
    <x v="14635"/>
    <n v="11.717000000000001"/>
    <s v="Low"/>
  </r>
  <r>
    <x v="1413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x v="14897"/>
    <x v="10"/>
    <n v="0"/>
    <x v="14636"/>
    <n v="11.715999999999999"/>
    <s v="Critical"/>
  </r>
  <r>
    <x v="14131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x v="11290"/>
    <x v="2"/>
    <n v="0"/>
    <x v="14637"/>
    <n v="11.712"/>
    <s v="High"/>
  </r>
  <r>
    <x v="3603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x v="8424"/>
    <x v="10"/>
    <n v="0"/>
    <x v="8567"/>
    <n v="11.71"/>
    <s v="Medium"/>
  </r>
  <r>
    <x v="443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x v="14898"/>
    <x v="2"/>
    <n v="0"/>
    <x v="6217"/>
    <n v="11.71"/>
    <s v="High"/>
  </r>
  <r>
    <x v="14132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x v="14138"/>
    <x v="2"/>
    <n v="0"/>
    <x v="3491"/>
    <n v="11.71"/>
    <s v="High"/>
  </r>
  <r>
    <x v="14133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x v="14143"/>
    <x v="12"/>
    <n v="0"/>
    <x v="9257"/>
    <n v="11.71"/>
    <s v="High"/>
  </r>
  <r>
    <x v="14134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x v="14149"/>
    <x v="10"/>
    <n v="0.1"/>
    <x v="14638"/>
    <n v="11.71"/>
    <s v="Critical"/>
  </r>
  <r>
    <x v="14135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x v="7063"/>
    <x v="4"/>
    <n v="0"/>
    <x v="7217"/>
    <n v="11.71"/>
    <s v="Medium"/>
  </r>
  <r>
    <x v="14136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x v="7449"/>
    <x v="4"/>
    <n v="0"/>
    <x v="7602"/>
    <n v="11.71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x v="6971"/>
    <x v="12"/>
    <n v="0"/>
    <x v="14639"/>
    <n v="11.71"/>
    <s v="Medium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x v="14899"/>
    <x v="12"/>
    <n v="0.2"/>
    <x v="14640"/>
    <n v="11.71"/>
    <s v="High"/>
  </r>
  <r>
    <x v="14138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x v="14900"/>
    <x v="13"/>
    <n v="0"/>
    <x v="14641"/>
    <n v="11.71"/>
    <s v="Medium"/>
  </r>
  <r>
    <x v="8123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x v="14901"/>
    <x v="13"/>
    <n v="0.6"/>
    <x v="14642"/>
    <n v="11.71"/>
    <s v="High"/>
  </r>
  <r>
    <x v="14139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x v="13398"/>
    <x v="4"/>
    <n v="0"/>
    <x v="13239"/>
    <n v="11.71"/>
    <s v="Medium"/>
  </r>
  <r>
    <x v="5529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x v="8386"/>
    <x v="4"/>
    <n v="0"/>
    <x v="11198"/>
    <n v="11.71"/>
    <s v="High"/>
  </r>
  <r>
    <x v="2580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x v="14902"/>
    <x v="4"/>
    <n v="0"/>
    <x v="5924"/>
    <n v="11.706"/>
    <s v="Medium"/>
  </r>
  <r>
    <x v="14140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x v="14903"/>
    <x v="2"/>
    <n v="0"/>
    <x v="3721"/>
    <n v="11.704000000000001"/>
    <s v="Critical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x v="14904"/>
    <x v="12"/>
    <n v="0.15000000000000002"/>
    <x v="14643"/>
    <n v="11.7"/>
    <s v="Critical"/>
  </r>
  <r>
    <x v="14142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x v="14905"/>
    <x v="10"/>
    <n v="0.1"/>
    <x v="14644"/>
    <n v="11.7"/>
    <s v="Medium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x v="14906"/>
    <x v="10"/>
    <n v="0"/>
    <x v="13701"/>
    <n v="11.7"/>
    <s v="Critical"/>
  </r>
  <r>
    <x v="4329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x v="11287"/>
    <x v="4"/>
    <n v="0"/>
    <x v="14645"/>
    <n v="11.7"/>
    <s v="Medium"/>
  </r>
  <r>
    <x v="14143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x v="14426"/>
    <x v="10"/>
    <n v="0.2"/>
    <x v="14195"/>
    <n v="11.7"/>
    <s v="Medium"/>
  </r>
  <r>
    <x v="14144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x v="14907"/>
    <x v="10"/>
    <n v="0.7"/>
    <x v="14646"/>
    <n v="11.7"/>
    <s v="High"/>
  </r>
  <r>
    <x v="12175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x v="14908"/>
    <x v="10"/>
    <n v="0.7"/>
    <x v="14647"/>
    <n v="11.695"/>
    <s v="High"/>
  </r>
  <r>
    <x v="6990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x v="14909"/>
    <x v="13"/>
    <n v="0.1"/>
    <x v="14648"/>
    <n v="11.69"/>
    <s v="Critical"/>
  </r>
  <r>
    <x v="14145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x v="8290"/>
    <x v="4"/>
    <n v="0"/>
    <x v="979"/>
    <n v="11.69"/>
    <s v="Medium"/>
  </r>
  <r>
    <x v="1112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x v="14910"/>
    <x v="13"/>
    <n v="0.4"/>
    <x v="14649"/>
    <n v="11.69"/>
    <s v="Critical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x v="14911"/>
    <x v="12"/>
    <n v="0"/>
    <x v="14650"/>
    <n v="11.69"/>
    <s v="Medium"/>
  </r>
  <r>
    <x v="5492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x v="11615"/>
    <x v="10"/>
    <n v="0"/>
    <x v="6326"/>
    <n v="11.69"/>
    <s v="High"/>
  </r>
  <r>
    <x v="14146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x v="14912"/>
    <x v="2"/>
    <n v="0.2"/>
    <x v="14651"/>
    <n v="11.69"/>
    <s v="Medium"/>
  </r>
  <r>
    <x v="14147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x v="14913"/>
    <x v="5"/>
    <n v="0.2"/>
    <x v="14652"/>
    <n v="11.69"/>
    <s v="Medium"/>
  </r>
  <r>
    <x v="14148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x v="14914"/>
    <x v="10"/>
    <n v="0.2"/>
    <x v="14653"/>
    <n v="11.69"/>
    <s v="Critical"/>
  </r>
  <r>
    <x v="14149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x v="14413"/>
    <x v="12"/>
    <n v="0"/>
    <x v="14654"/>
    <n v="11.689"/>
    <s v="High"/>
  </r>
  <r>
    <x v="4253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x v="14915"/>
    <x v="10"/>
    <n v="0"/>
    <x v="7403"/>
    <n v="11.687000000000001"/>
    <s v="High"/>
  </r>
  <r>
    <x v="4717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x v="9556"/>
    <x v="4"/>
    <n v="0.4"/>
    <x v="14655"/>
    <n v="11.686"/>
    <s v="Medium"/>
  </r>
  <r>
    <x v="4207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x v="14916"/>
    <x v="4"/>
    <n v="0.4"/>
    <x v="14656"/>
    <n v="11.681000000000001"/>
    <s v="High"/>
  </r>
  <r>
    <x v="14150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x v="8542"/>
    <x v="2"/>
    <n v="0"/>
    <x v="8679"/>
    <n v="11.681000000000001"/>
    <s v="Medium"/>
  </r>
  <r>
    <x v="1297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x v="14496"/>
    <x v="12"/>
    <n v="0.1"/>
    <x v="14258"/>
    <n v="11.68"/>
    <s v="Medium"/>
  </r>
  <r>
    <x v="11126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x v="8871"/>
    <x v="12"/>
    <n v="0"/>
    <x v="2505"/>
    <n v="11.68"/>
    <s v="Medium"/>
  </r>
  <r>
    <x v="3297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x v="8292"/>
    <x v="12"/>
    <n v="0"/>
    <x v="6728"/>
    <n v="11.68"/>
    <s v="High"/>
  </r>
  <r>
    <x v="1415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x v="14917"/>
    <x v="4"/>
    <n v="0.4"/>
    <x v="14657"/>
    <n v="11.68"/>
    <s v="Medium"/>
  </r>
  <r>
    <x v="14152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x v="14918"/>
    <x v="4"/>
    <n v="0.2"/>
    <x v="14658"/>
    <n v="11.68"/>
    <s v="Medium"/>
  </r>
  <r>
    <x v="1513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x v="14158"/>
    <x v="3"/>
    <n v="0"/>
    <x v="14006"/>
    <n v="11.68"/>
    <s v="High"/>
  </r>
  <r>
    <x v="2269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x v="10501"/>
    <x v="10"/>
    <n v="0.1"/>
    <x v="10598"/>
    <n v="11.68"/>
    <s v="Medium"/>
  </r>
  <r>
    <x v="14153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x v="9439"/>
    <x v="10"/>
    <n v="0"/>
    <x v="10601"/>
    <n v="11.68"/>
    <s v="High"/>
  </r>
  <r>
    <x v="13718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x v="14919"/>
    <x v="10"/>
    <n v="0.4"/>
    <x v="14659"/>
    <n v="11.68"/>
    <s v="Medium"/>
  </r>
  <r>
    <x v="14154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x v="14920"/>
    <x v="4"/>
    <n v="0"/>
    <x v="14660"/>
    <n v="11.68"/>
    <s v="High"/>
  </r>
  <r>
    <x v="14155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x v="14921"/>
    <x v="13"/>
    <n v="0.7"/>
    <x v="14661"/>
    <n v="11.68"/>
    <s v="Medium"/>
  </r>
  <r>
    <x v="4733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x v="7706"/>
    <x v="10"/>
    <n v="0"/>
    <x v="3487"/>
    <n v="11.68"/>
    <s v="Low"/>
  </r>
  <r>
    <x v="14156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x v="14922"/>
    <x v="13"/>
    <n v="2E-3"/>
    <x v="14662"/>
    <n v="11.678000000000001"/>
    <s v="Medium"/>
  </r>
  <r>
    <x v="14157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x v="14923"/>
    <x v="12"/>
    <n v="0"/>
    <x v="14663"/>
    <n v="11.672000000000001"/>
    <s v="Low"/>
  </r>
  <r>
    <x v="14158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x v="14924"/>
    <x v="4"/>
    <n v="0"/>
    <x v="14664"/>
    <n v="11.670999999999999"/>
    <s v="High"/>
  </r>
  <r>
    <x v="4002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x v="14925"/>
    <x v="0"/>
    <n v="0"/>
    <x v="14665"/>
    <n v="11.67"/>
    <s v="Medium"/>
  </r>
  <r>
    <x v="13290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x v="13580"/>
    <x v="12"/>
    <n v="0.5"/>
    <x v="14666"/>
    <n v="11.67"/>
    <s v="High"/>
  </r>
  <r>
    <x v="6851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x v="14926"/>
    <x v="2"/>
    <n v="0.1"/>
    <x v="14667"/>
    <n v="11.67"/>
    <s v="High"/>
  </r>
  <r>
    <x v="14159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x v="14927"/>
    <x v="13"/>
    <n v="0"/>
    <x v="14668"/>
    <n v="11.67"/>
    <s v="Medium"/>
  </r>
  <r>
    <x v="10941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x v="13747"/>
    <x v="4"/>
    <n v="0"/>
    <x v="1879"/>
    <n v="11.67"/>
    <s v="Medium"/>
  </r>
  <r>
    <x v="1416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x v="14928"/>
    <x v="5"/>
    <n v="0"/>
    <x v="10340"/>
    <n v="11.67"/>
    <s v="Medium"/>
  </r>
  <r>
    <x v="14161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x v="14929"/>
    <x v="10"/>
    <n v="0"/>
    <x v="7583"/>
    <n v="11.66"/>
    <s v="Critical"/>
  </r>
  <r>
    <x v="14162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x v="10403"/>
    <x v="10"/>
    <n v="0"/>
    <x v="14669"/>
    <n v="11.66"/>
    <s v="High"/>
  </r>
  <r>
    <x v="12690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x v="6167"/>
    <x v="10"/>
    <n v="0.1"/>
    <x v="14670"/>
    <n v="11.66"/>
    <s v="Medium"/>
  </r>
  <r>
    <x v="4049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x v="14930"/>
    <x v="2"/>
    <n v="0"/>
    <x v="14671"/>
    <n v="11.66"/>
    <s v="Medium"/>
  </r>
  <r>
    <x v="14163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x v="12403"/>
    <x v="4"/>
    <n v="0"/>
    <x v="11536"/>
    <n v="11.66"/>
    <s v="Critical"/>
  </r>
  <r>
    <x v="1416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x v="14931"/>
    <x v="13"/>
    <n v="0.2"/>
    <x v="14672"/>
    <n v="11.66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x v="14932"/>
    <x v="5"/>
    <n v="0"/>
    <x v="14673"/>
    <n v="11.66"/>
    <s v="Critical"/>
  </r>
  <r>
    <x v="14165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x v="6670"/>
    <x v="4"/>
    <n v="0"/>
    <x v="6813"/>
    <n v="11.66"/>
    <s v="Medium"/>
  </r>
  <r>
    <x v="14166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x v="14933"/>
    <x v="5"/>
    <n v="0"/>
    <x v="14606"/>
    <n v="11.657"/>
    <s v="Medium"/>
  </r>
  <r>
    <x v="11319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x v="14934"/>
    <x v="10"/>
    <n v="0"/>
    <x v="14674"/>
    <n v="11.651"/>
    <s v="Critical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x v="14935"/>
    <x v="2"/>
    <n v="0.5"/>
    <x v="14675"/>
    <n v="11.65"/>
    <s v="High"/>
  </r>
  <r>
    <x v="14167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x v="14936"/>
    <x v="12"/>
    <n v="0"/>
    <x v="12785"/>
    <n v="11.65"/>
    <s v="Low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x v="12558"/>
    <x v="10"/>
    <n v="0"/>
    <x v="14676"/>
    <n v="11.65"/>
    <s v="Medium"/>
  </r>
  <r>
    <x v="13386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x v="14937"/>
    <x v="4"/>
    <n v="0.4"/>
    <x v="14677"/>
    <n v="11.65"/>
    <s v="Medium"/>
  </r>
  <r>
    <x v="14169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x v="11888"/>
    <x v="12"/>
    <n v="0"/>
    <x v="14678"/>
    <n v="11.65"/>
    <s v="Medium"/>
  </r>
  <r>
    <x v="14170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x v="14938"/>
    <x v="10"/>
    <n v="0.2"/>
    <x v="14679"/>
    <n v="11.65"/>
    <s v="Medium"/>
  </r>
  <r>
    <x v="14171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x v="11548"/>
    <x v="2"/>
    <n v="0"/>
    <x v="14680"/>
    <n v="11.65"/>
    <s v="High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x v="14939"/>
    <x v="0"/>
    <n v="0"/>
    <x v="14681"/>
    <n v="11.65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x v="14940"/>
    <x v="13"/>
    <n v="0.7"/>
    <x v="14682"/>
    <n v="11.65"/>
    <s v="Critical"/>
  </r>
  <r>
    <x v="14174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x v="14941"/>
    <x v="4"/>
    <n v="0"/>
    <x v="5591"/>
    <n v="11.6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x v="4788"/>
    <x v="10"/>
    <n v="0"/>
    <x v="4919"/>
    <n v="11.65"/>
    <s v="Medium"/>
  </r>
  <r>
    <x v="3126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x v="14942"/>
    <x v="12"/>
    <n v="0"/>
    <x v="14683"/>
    <n v="11.648999999999999"/>
    <s v="High"/>
  </r>
  <r>
    <x v="8207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x v="14943"/>
    <x v="2"/>
    <n v="0"/>
    <x v="12756"/>
    <n v="11.648999999999999"/>
    <s v="Critical"/>
  </r>
  <r>
    <x v="3390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x v="13886"/>
    <x v="10"/>
    <n v="0.5"/>
    <x v="14684"/>
    <n v="11.64"/>
    <s v="Critical"/>
  </r>
  <r>
    <x v="10034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x v="14944"/>
    <x v="10"/>
    <n v="0.1"/>
    <x v="14685"/>
    <n v="11.64"/>
    <s v="Medium"/>
  </r>
  <r>
    <x v="14176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x v="14945"/>
    <x v="12"/>
    <n v="0"/>
    <x v="9493"/>
    <n v="11.64"/>
    <s v="Medium"/>
  </r>
  <r>
    <x v="14177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x v="14946"/>
    <x v="2"/>
    <n v="0.2"/>
    <x v="14686"/>
    <n v="11.64"/>
    <s v="Medium"/>
  </r>
  <r>
    <x v="6344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x v="14947"/>
    <x v="13"/>
    <n v="0.4"/>
    <x v="14687"/>
    <n v="11.64"/>
    <s v="Medium"/>
  </r>
  <r>
    <x v="14178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x v="3414"/>
    <x v="13"/>
    <n v="0"/>
    <x v="2086"/>
    <n v="11.64"/>
    <s v="Medium"/>
  </r>
  <r>
    <x v="3136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x v="14948"/>
    <x v="13"/>
    <n v="0"/>
    <x v="14688"/>
    <n v="11.64"/>
    <s v="High"/>
  </r>
  <r>
    <x v="14179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x v="14949"/>
    <x v="10"/>
    <n v="0.2"/>
    <x v="14689"/>
    <n v="11.632999999999999"/>
    <s v="Medium"/>
  </r>
  <r>
    <x v="6658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x v="14724"/>
    <x v="12"/>
    <n v="0.1"/>
    <x v="14690"/>
    <n v="11.63"/>
    <s v="Low"/>
  </r>
  <r>
    <x v="14180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x v="9755"/>
    <x v="4"/>
    <n v="0"/>
    <x v="13516"/>
    <n v="11.63"/>
    <s v="Medium"/>
  </r>
  <r>
    <x v="1372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x v="10305"/>
    <x v="10"/>
    <n v="0"/>
    <x v="10406"/>
    <n v="11.63"/>
    <s v="Medium"/>
  </r>
  <r>
    <x v="1418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x v="13584"/>
    <x v="10"/>
    <n v="0.1"/>
    <x v="13410"/>
    <n v="11.63"/>
    <s v="Medium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x v="6911"/>
    <x v="12"/>
    <n v="0.1"/>
    <x v="14691"/>
    <n v="11.63"/>
    <s v="Medium"/>
  </r>
  <r>
    <x v="14182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x v="5983"/>
    <x v="10"/>
    <n v="0.2"/>
    <x v="6123"/>
    <n v="11.623999999999999"/>
    <s v="Medium"/>
  </r>
  <r>
    <x v="754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x v="14950"/>
    <x v="2"/>
    <n v="0"/>
    <x v="14692"/>
    <n v="11.620999999999999"/>
    <s v="Medium"/>
  </r>
  <r>
    <x v="14183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x v="14951"/>
    <x v="12"/>
    <n v="0"/>
    <x v="5648"/>
    <n v="11.62"/>
    <s v="High"/>
  </r>
  <r>
    <x v="14184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x v="14952"/>
    <x v="12"/>
    <n v="0.1"/>
    <x v="14693"/>
    <n v="11.62"/>
    <s v="Medium"/>
  </r>
  <r>
    <x v="417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x v="10744"/>
    <x v="5"/>
    <n v="0"/>
    <x v="14694"/>
    <n v="11.61"/>
    <s v="High"/>
  </r>
  <r>
    <x v="14005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x v="14953"/>
    <x v="1"/>
    <n v="0"/>
    <x v="14695"/>
    <n v="11.61"/>
    <s v="Medium"/>
  </r>
  <r>
    <x v="9768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x v="14954"/>
    <x v="5"/>
    <n v="0.47000000000000003"/>
    <x v="14696"/>
    <n v="11.61"/>
    <s v="High"/>
  </r>
  <r>
    <x v="14185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x v="14955"/>
    <x v="13"/>
    <n v="0.2"/>
    <x v="14697"/>
    <n v="11.61"/>
    <s v="Low"/>
  </r>
  <r>
    <x v="2327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x v="14174"/>
    <x v="13"/>
    <n v="0"/>
    <x v="14698"/>
    <n v="11.61"/>
    <s v="Medium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x v="14956"/>
    <x v="13"/>
    <n v="0"/>
    <x v="14699"/>
    <n v="11.61"/>
    <s v="High"/>
  </r>
  <r>
    <x v="14187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x v="11885"/>
    <x v="4"/>
    <n v="0"/>
    <x v="11278"/>
    <n v="11.609"/>
    <s v="Medium"/>
  </r>
  <r>
    <x v="3729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x v="14957"/>
    <x v="13"/>
    <n v="2E-3"/>
    <x v="14700"/>
    <n v="11.606999999999999"/>
    <s v="High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x v="6690"/>
    <x v="10"/>
    <n v="2E-3"/>
    <x v="6837"/>
    <n v="11.604000000000001"/>
    <s v="Medium"/>
  </r>
  <r>
    <x v="11182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x v="9706"/>
    <x v="2"/>
    <n v="0"/>
    <x v="9816"/>
    <n v="11.603"/>
    <s v="Medium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x v="14958"/>
    <x v="12"/>
    <n v="0.4"/>
    <x v="14701"/>
    <n v="11.602"/>
    <s v="Medium"/>
  </r>
  <r>
    <x v="14189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x v="14959"/>
    <x v="12"/>
    <n v="0.5"/>
    <x v="14702"/>
    <n v="11.6"/>
    <s v="Medium"/>
  </r>
  <r>
    <x v="14190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x v="11107"/>
    <x v="2"/>
    <n v="0"/>
    <x v="6795"/>
    <n v="11.6"/>
    <s v="Medium"/>
  </r>
  <r>
    <x v="14191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x v="14960"/>
    <x v="4"/>
    <n v="0.45"/>
    <x v="14703"/>
    <n v="11.6"/>
    <s v="Critical"/>
  </r>
  <r>
    <x v="4894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x v="14961"/>
    <x v="10"/>
    <n v="0.8"/>
    <x v="14704"/>
    <n v="11.6"/>
    <s v="Medium"/>
  </r>
  <r>
    <x v="14192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x v="14962"/>
    <x v="12"/>
    <n v="0.1"/>
    <x v="14705"/>
    <n v="11.6"/>
    <s v="Medium"/>
  </r>
  <r>
    <x v="9645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x v="14963"/>
    <x v="10"/>
    <n v="0.1"/>
    <x v="14706"/>
    <n v="11.6"/>
    <s v="Medium"/>
  </r>
  <r>
    <x v="14193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x v="14964"/>
    <x v="10"/>
    <n v="0.2"/>
    <x v="14707"/>
    <n v="11.6"/>
    <s v="High"/>
  </r>
  <r>
    <x v="2006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x v="14965"/>
    <x v="10"/>
    <n v="0"/>
    <x v="14708"/>
    <n v="11.6"/>
    <s v="Medium"/>
  </r>
  <r>
    <x v="9573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x v="14966"/>
    <x v="0"/>
    <n v="0"/>
    <x v="14709"/>
    <n v="11.59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x v="14081"/>
    <x v="3"/>
    <n v="0"/>
    <x v="14710"/>
    <n v="11.59"/>
    <s v="Low"/>
  </r>
  <r>
    <x v="14194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x v="13516"/>
    <x v="12"/>
    <n v="0"/>
    <x v="9148"/>
    <n v="11.59"/>
    <s v="Medium"/>
  </r>
  <r>
    <x v="14195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x v="13187"/>
    <x v="12"/>
    <n v="0"/>
    <x v="13043"/>
    <n v="11.59"/>
    <s v="High"/>
  </r>
  <r>
    <x v="14196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x v="14967"/>
    <x v="2"/>
    <n v="0.45"/>
    <x v="14711"/>
    <n v="11.59"/>
    <s v="High"/>
  </r>
  <r>
    <x v="217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x v="14968"/>
    <x v="13"/>
    <n v="0"/>
    <x v="13525"/>
    <n v="11.59"/>
    <s v="High"/>
  </r>
  <r>
    <x v="1358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x v="12378"/>
    <x v="13"/>
    <n v="0.1"/>
    <x v="12336"/>
    <n v="11.59"/>
    <s v="Medium"/>
  </r>
  <r>
    <x v="14197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x v="11502"/>
    <x v="10"/>
    <n v="0"/>
    <x v="11523"/>
    <n v="11.59"/>
    <s v="Medium"/>
  </r>
  <r>
    <x v="2154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x v="10434"/>
    <x v="10"/>
    <n v="0"/>
    <x v="10539"/>
    <n v="11.59"/>
    <s v="High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x v="12561"/>
    <x v="10"/>
    <n v="0"/>
    <x v="12498"/>
    <n v="11.59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x v="12034"/>
    <x v="13"/>
    <n v="0"/>
    <x v="8975"/>
    <n v="11.59"/>
    <s v="Medium"/>
  </r>
  <r>
    <x v="14198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x v="13306"/>
    <x v="10"/>
    <n v="0"/>
    <x v="89"/>
    <n v="11.59"/>
    <s v="High"/>
  </r>
  <r>
    <x v="14199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x v="14969"/>
    <x v="10"/>
    <n v="0.6"/>
    <x v="14712"/>
    <n v="11.59"/>
    <s v="Medium"/>
  </r>
  <r>
    <x v="12162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x v="14970"/>
    <x v="4"/>
    <n v="0.40200000000000002"/>
    <x v="14713"/>
    <n v="11.58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x v="14971"/>
    <x v="4"/>
    <n v="0"/>
    <x v="9620"/>
    <n v="11.583"/>
    <s v="Low"/>
  </r>
  <r>
    <x v="2392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x v="14972"/>
    <x v="12"/>
    <n v="0.4"/>
    <x v="14714"/>
    <n v="11.583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x v="14973"/>
    <x v="12"/>
    <n v="0"/>
    <x v="4373"/>
    <n v="11.58"/>
    <s v="Critical"/>
  </r>
  <r>
    <x v="14200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x v="14974"/>
    <x v="2"/>
    <n v="0"/>
    <x v="14715"/>
    <n v="11.58"/>
    <s v="High"/>
  </r>
  <r>
    <x v="14201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x v="14975"/>
    <x v="13"/>
    <n v="0.2"/>
    <x v="14716"/>
    <n v="11.58"/>
    <s v="Medium"/>
  </r>
  <r>
    <x v="14202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x v="14976"/>
    <x v="2"/>
    <n v="0"/>
    <x v="14717"/>
    <n v="11.58"/>
    <s v="Low"/>
  </r>
  <r>
    <x v="6566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x v="14977"/>
    <x v="13"/>
    <n v="0"/>
    <x v="14718"/>
    <n v="11.58"/>
    <s v="High"/>
  </r>
  <r>
    <x v="14203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x v="12960"/>
    <x v="10"/>
    <n v="0"/>
    <x v="12079"/>
    <n v="11.58"/>
    <s v="Medium"/>
  </r>
  <r>
    <x v="14204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x v="14978"/>
    <x v="13"/>
    <n v="0"/>
    <x v="14719"/>
    <n v="11.58"/>
    <s v="High"/>
  </r>
  <r>
    <x v="14205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x v="9696"/>
    <x v="10"/>
    <n v="0.4"/>
    <x v="14720"/>
    <n v="11.577999999999999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x v="14979"/>
    <x v="2"/>
    <n v="0"/>
    <x v="12955"/>
    <n v="11.57"/>
    <s v="High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x v="14980"/>
    <x v="2"/>
    <n v="0"/>
    <x v="14721"/>
    <n v="11.57"/>
    <s v="Medium"/>
  </r>
  <r>
    <x v="14207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x v="10707"/>
    <x v="5"/>
    <n v="0"/>
    <x v="9293"/>
    <n v="11.57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x v="11923"/>
    <x v="4"/>
    <n v="0.1"/>
    <x v="14722"/>
    <n v="11.57"/>
    <s v="Medium"/>
  </r>
  <r>
    <x v="2076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x v="14981"/>
    <x v="13"/>
    <n v="0"/>
    <x v="9348"/>
    <n v="11.57"/>
    <s v="High"/>
  </r>
  <r>
    <x v="14209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x v="12821"/>
    <x v="10"/>
    <n v="0"/>
    <x v="6479"/>
    <n v="11.57"/>
    <s v="High"/>
  </r>
  <r>
    <x v="10277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x v="14982"/>
    <x v="13"/>
    <n v="0.17"/>
    <x v="14723"/>
    <n v="11.57"/>
    <s v="Medium"/>
  </r>
  <r>
    <x v="6173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x v="11453"/>
    <x v="10"/>
    <n v="0"/>
    <x v="7857"/>
    <n v="11.57"/>
    <s v="Medium"/>
  </r>
  <r>
    <x v="10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x v="14983"/>
    <x v="12"/>
    <n v="0"/>
    <x v="14724"/>
    <n v="11.57"/>
    <s v="Low"/>
  </r>
  <r>
    <x v="1421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x v="14984"/>
    <x v="10"/>
    <n v="0.7"/>
    <x v="14725"/>
    <n v="11.57"/>
    <s v="High"/>
  </r>
  <r>
    <x v="14211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x v="12944"/>
    <x v="4"/>
    <n v="0.7"/>
    <x v="14726"/>
    <n v="11.57"/>
    <s v="Critical"/>
  </r>
  <r>
    <x v="14212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x v="14753"/>
    <x v="13"/>
    <n v="0"/>
    <x v="9025"/>
    <n v="11.57"/>
    <s v="Medium"/>
  </r>
  <r>
    <x v="14213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x v="11977"/>
    <x v="12"/>
    <n v="0"/>
    <x v="13831"/>
    <n v="11.568999999999999"/>
    <s v="Low"/>
  </r>
  <r>
    <x v="14214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x v="3406"/>
    <x v="12"/>
    <n v="0.2"/>
    <x v="10466"/>
    <n v="11.562000000000001"/>
    <s v="Medium"/>
  </r>
  <r>
    <x v="14215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x v="14985"/>
    <x v="4"/>
    <n v="0.4"/>
    <x v="14727"/>
    <n v="11.562000000000001"/>
    <s v="High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x v="14986"/>
    <x v="0"/>
    <n v="0.1"/>
    <x v="14728"/>
    <n v="11.56"/>
    <s v="High"/>
  </r>
  <r>
    <x v="278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x v="14987"/>
    <x v="0"/>
    <n v="0"/>
    <x v="14729"/>
    <n v="11.56"/>
    <s v="Critical"/>
  </r>
  <r>
    <x v="10366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x v="10668"/>
    <x v="4"/>
    <n v="0.5"/>
    <x v="14730"/>
    <n v="11.56"/>
    <s v="Medium"/>
  </r>
  <r>
    <x v="9675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x v="10885"/>
    <x v="12"/>
    <n v="0"/>
    <x v="14731"/>
    <n v="11.56"/>
    <s v="High"/>
  </r>
  <r>
    <x v="142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x v="13688"/>
    <x v="2"/>
    <n v="0"/>
    <x v="13694"/>
    <n v="11.556000000000001"/>
    <s v="High"/>
  </r>
  <r>
    <x v="14217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x v="14988"/>
    <x v="4"/>
    <n v="0"/>
    <x v="14732"/>
    <n v="11.553000000000001"/>
    <s v="Medium"/>
  </r>
  <r>
    <x v="14218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x v="13864"/>
    <x v="0"/>
    <n v="0"/>
    <x v="14733"/>
    <n v="11.552"/>
    <s v="Critical"/>
  </r>
  <r>
    <x v="2107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x v="13505"/>
    <x v="12"/>
    <n v="0"/>
    <x v="9322"/>
    <n v="11.55"/>
    <s v="Low"/>
  </r>
  <r>
    <x v="7112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x v="13059"/>
    <x v="10"/>
    <n v="0"/>
    <x v="9559"/>
    <n v="11.55"/>
    <s v="Medium"/>
  </r>
  <r>
    <x v="14219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x v="8764"/>
    <x v="4"/>
    <n v="0"/>
    <x v="5135"/>
    <n v="11.55"/>
    <s v="High"/>
  </r>
  <r>
    <x v="14220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x v="14989"/>
    <x v="9"/>
    <n v="0"/>
    <x v="8605"/>
    <n v="11.55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x v="14990"/>
    <x v="11"/>
    <n v="0.47000000000000003"/>
    <x v="14734"/>
    <n v="11.55"/>
    <s v="Medium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x v="12256"/>
    <x v="13"/>
    <n v="0.7"/>
    <x v="12203"/>
    <n v="11.55"/>
    <s v="High"/>
  </r>
  <r>
    <x v="14222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x v="10696"/>
    <x v="12"/>
    <n v="0"/>
    <x v="14735"/>
    <n v="11.545999999999999"/>
    <s v="Medium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x v="14991"/>
    <x v="10"/>
    <n v="2E-3"/>
    <x v="14736"/>
    <n v="11.541"/>
    <s v="Medium"/>
  </r>
  <r>
    <x v="14223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x v="8146"/>
    <x v="10"/>
    <n v="0.1"/>
    <x v="8290"/>
    <n v="11.54"/>
    <s v="Medium"/>
  </r>
  <r>
    <x v="14224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x v="14538"/>
    <x v="4"/>
    <n v="0.5"/>
    <x v="14737"/>
    <n v="11.54"/>
    <s v="High"/>
  </r>
  <r>
    <x v="4350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x v="14992"/>
    <x v="5"/>
    <n v="0"/>
    <x v="9127"/>
    <n v="11.54"/>
    <s v="High"/>
  </r>
  <r>
    <x v="14225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x v="8941"/>
    <x v="2"/>
    <n v="0"/>
    <x v="89"/>
    <n v="11.54"/>
    <s v="Medium"/>
  </r>
  <r>
    <x v="5877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x v="14993"/>
    <x v="10"/>
    <n v="0.35"/>
    <x v="14738"/>
    <n v="11.54"/>
    <s v="Medium"/>
  </r>
  <r>
    <x v="11669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x v="14994"/>
    <x v="0"/>
    <n v="0"/>
    <x v="14739"/>
    <n v="11.54"/>
    <s v="Medium"/>
  </r>
  <r>
    <x v="721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x v="14191"/>
    <x v="2"/>
    <n v="0"/>
    <x v="14740"/>
    <n v="11.536"/>
    <s v="High"/>
  </r>
  <r>
    <x v="8381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x v="7238"/>
    <x v="5"/>
    <n v="0"/>
    <x v="7095"/>
    <n v="11.534000000000001"/>
    <s v="Medium"/>
  </r>
  <r>
    <x v="3232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x v="14995"/>
    <x v="10"/>
    <n v="0"/>
    <x v="14741"/>
    <n v="11.53"/>
    <s v="Low"/>
  </r>
  <r>
    <x v="14226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x v="14996"/>
    <x v="2"/>
    <n v="0"/>
    <x v="2409"/>
    <n v="11.53"/>
    <s v="Medium"/>
  </r>
  <r>
    <x v="11246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x v="14997"/>
    <x v="1"/>
    <n v="0.1"/>
    <x v="14742"/>
    <n v="11.53"/>
    <s v="High"/>
  </r>
  <r>
    <x v="4279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x v="7770"/>
    <x v="5"/>
    <n v="0"/>
    <x v="7373"/>
    <n v="11.53"/>
    <s v="Medium"/>
  </r>
  <r>
    <x v="12244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x v="11091"/>
    <x v="12"/>
    <n v="0"/>
    <x v="3633"/>
    <n v="11.53"/>
    <s v="Medium"/>
  </r>
  <r>
    <x v="14227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x v="14998"/>
    <x v="2"/>
    <n v="0.2"/>
    <x v="14743"/>
    <n v="11.53"/>
    <s v="High"/>
  </r>
  <r>
    <x v="11257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x v="14604"/>
    <x v="13"/>
    <n v="0"/>
    <x v="14744"/>
    <n v="11.53"/>
    <s v="Medium"/>
  </r>
  <r>
    <x v="9087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x v="13837"/>
    <x v="10"/>
    <n v="0"/>
    <x v="10269"/>
    <n v="11.53"/>
    <s v="High"/>
  </r>
  <r>
    <x v="14228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x v="3907"/>
    <x v="10"/>
    <n v="0"/>
    <x v="4000"/>
    <n v="11.53"/>
    <s v="Medium"/>
  </r>
  <r>
    <x v="14229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x v="14999"/>
    <x v="10"/>
    <n v="0.6"/>
    <x v="14745"/>
    <n v="11.53"/>
    <s v="Medium"/>
  </r>
  <r>
    <x v="14230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x v="15000"/>
    <x v="10"/>
    <n v="0"/>
    <x v="14746"/>
    <n v="11.526"/>
    <s v="High"/>
  </r>
  <r>
    <x v="14231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x v="13293"/>
    <x v="12"/>
    <n v="0"/>
    <x v="14227"/>
    <n v="11.523999999999999"/>
    <s v="Medium"/>
  </r>
  <r>
    <x v="14232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x v="15001"/>
    <x v="12"/>
    <n v="0.40200000000000002"/>
    <x v="14747"/>
    <n v="11.523999999999999"/>
    <s v="Medium"/>
  </r>
  <r>
    <x v="3226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x v="15002"/>
    <x v="10"/>
    <n v="0"/>
    <x v="14748"/>
    <n v="11.52"/>
    <s v="High"/>
  </r>
  <r>
    <x v="14233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x v="10763"/>
    <x v="12"/>
    <n v="0.2"/>
    <x v="10845"/>
    <n v="11.52"/>
    <s v="Critical"/>
  </r>
  <r>
    <x v="13453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x v="15003"/>
    <x v="5"/>
    <n v="0.7"/>
    <x v="14749"/>
    <n v="11.52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x v="15004"/>
    <x v="4"/>
    <n v="0"/>
    <x v="5094"/>
    <n v="11.52"/>
    <s v="High"/>
  </r>
  <r>
    <x v="1423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x v="15005"/>
    <x v="10"/>
    <n v="0.4"/>
    <x v="14750"/>
    <n v="11.513"/>
    <s v="Medium"/>
  </r>
  <r>
    <x v="14235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x v="3845"/>
    <x v="1"/>
    <n v="0"/>
    <x v="6876"/>
    <n v="11.51"/>
    <s v="Medium"/>
  </r>
  <r>
    <x v="14236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x v="15006"/>
    <x v="10"/>
    <n v="0.1"/>
    <x v="14751"/>
    <n v="11.51"/>
    <s v="High"/>
  </r>
  <r>
    <x v="14237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x v="15007"/>
    <x v="12"/>
    <n v="0.4"/>
    <x v="14752"/>
    <n v="11.51"/>
    <s v="High"/>
  </r>
  <r>
    <x v="14238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x v="11133"/>
    <x v="10"/>
    <n v="0"/>
    <x v="11191"/>
    <n v="11.51"/>
    <s v="High"/>
  </r>
  <r>
    <x v="9476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x v="5972"/>
    <x v="10"/>
    <n v="0"/>
    <x v="14753"/>
    <n v="11.51"/>
    <s v="Medium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x v="14906"/>
    <x v="10"/>
    <n v="0"/>
    <x v="7676"/>
    <n v="11.51"/>
    <s v="Critical"/>
  </r>
  <r>
    <x v="921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x v="15008"/>
    <x v="2"/>
    <n v="0"/>
    <x v="6724"/>
    <n v="11.504000000000001"/>
    <s v="High"/>
  </r>
  <r>
    <x v="14240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x v="10819"/>
    <x v="12"/>
    <n v="0.4"/>
    <x v="10901"/>
    <n v="11.503"/>
    <s v="Medium"/>
  </r>
  <r>
    <x v="1424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x v="9045"/>
    <x v="12"/>
    <n v="0"/>
    <x v="9186"/>
    <n v="11.5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x v="8752"/>
    <x v="12"/>
    <n v="0"/>
    <x v="8897"/>
    <n v="11.5"/>
    <s v="Medium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x v="15009"/>
    <x v="2"/>
    <n v="0"/>
    <x v="1166"/>
    <n v="11.5"/>
    <s v="Medium"/>
  </r>
  <r>
    <x v="6118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x v="11936"/>
    <x v="10"/>
    <n v="0"/>
    <x v="10535"/>
    <n v="11.5"/>
    <s v="Medium"/>
  </r>
  <r>
    <x v="3686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x v="7693"/>
    <x v="10"/>
    <n v="0"/>
    <x v="11062"/>
    <n v="11.5"/>
    <s v="Medium"/>
  </r>
  <r>
    <x v="12495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x v="15010"/>
    <x v="10"/>
    <n v="0.1"/>
    <x v="14754"/>
    <n v="11.5"/>
    <s v="Critical"/>
  </r>
  <r>
    <x v="14242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x v="15011"/>
    <x v="10"/>
    <n v="0.2"/>
    <x v="14755"/>
    <n v="11.5"/>
    <s v="Medium"/>
  </r>
  <r>
    <x v="116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x v="15012"/>
    <x v="10"/>
    <n v="0"/>
    <x v="14756"/>
    <n v="11.5"/>
    <s v="Medium"/>
  </r>
  <r>
    <x v="14243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x v="15013"/>
    <x v="13"/>
    <n v="0"/>
    <x v="14757"/>
    <n v="11.5"/>
    <s v="High"/>
  </r>
  <r>
    <x v="14244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x v="13781"/>
    <x v="10"/>
    <n v="0"/>
    <x v="4373"/>
    <n v="11.5"/>
    <s v="Medium"/>
  </r>
  <r>
    <x v="14245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x v="13656"/>
    <x v="5"/>
    <n v="0"/>
    <x v="4296"/>
    <n v="11.5"/>
    <s v="High"/>
  </r>
  <r>
    <x v="10788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x v="15014"/>
    <x v="10"/>
    <n v="0.4"/>
    <x v="14758"/>
    <n v="11.495999999999999"/>
    <s v="Critical"/>
  </r>
  <r>
    <x v="14246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x v="14585"/>
    <x v="13"/>
    <n v="0"/>
    <x v="11818"/>
    <n v="11.495000000000001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x v="15015"/>
    <x v="0"/>
    <n v="0.4"/>
    <x v="14759"/>
    <n v="11.49"/>
    <s v="Medium"/>
  </r>
  <r>
    <x v="13862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x v="15016"/>
    <x v="10"/>
    <n v="0"/>
    <x v="9775"/>
    <n v="11.49"/>
    <s v="Medium"/>
  </r>
  <r>
    <x v="4124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x v="15017"/>
    <x v="10"/>
    <n v="0.1"/>
    <x v="14760"/>
    <n v="11.49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x v="11679"/>
    <x v="5"/>
    <n v="0"/>
    <x v="14761"/>
    <n v="11.49"/>
    <s v="High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x v="11489"/>
    <x v="3"/>
    <n v="0"/>
    <x v="6165"/>
    <n v="11.49"/>
    <s v="Medium"/>
  </r>
  <r>
    <x v="789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x v="15018"/>
    <x v="4"/>
    <n v="0"/>
    <x v="89"/>
    <n v="11.49"/>
    <s v="Medium"/>
  </r>
  <r>
    <x v="2378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x v="10029"/>
    <x v="0"/>
    <n v="0.1"/>
    <x v="14762"/>
    <n v="11.48"/>
    <s v="Low"/>
  </r>
  <r>
    <x v="5825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x v="15019"/>
    <x v="10"/>
    <n v="0.1"/>
    <x v="14763"/>
    <n v="11.48"/>
    <s v="High"/>
  </r>
  <r>
    <x v="2722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x v="15020"/>
    <x v="10"/>
    <n v="0.6"/>
    <x v="14764"/>
    <n v="11.48"/>
    <s v="Medium"/>
  </r>
  <r>
    <x v="3596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x v="15021"/>
    <x v="2"/>
    <n v="0.17"/>
    <x v="14765"/>
    <n v="11.48"/>
    <s v="Critical"/>
  </r>
  <r>
    <x v="14248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x v="4587"/>
    <x v="12"/>
    <n v="0"/>
    <x v="14766"/>
    <n v="11.48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x v="15022"/>
    <x v="10"/>
    <n v="0"/>
    <x v="8972"/>
    <n v="11.48"/>
    <s v="Medium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x v="15023"/>
    <x v="4"/>
    <n v="0"/>
    <x v="14767"/>
    <n v="11.47"/>
    <s v="Medium"/>
  </r>
  <r>
    <x v="14250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x v="12014"/>
    <x v="4"/>
    <n v="0.1"/>
    <x v="14768"/>
    <n v="11.47"/>
    <s v="Medium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x v="13851"/>
    <x v="4"/>
    <n v="0"/>
    <x v="4790"/>
    <n v="11.47"/>
    <s v="Critical"/>
  </r>
  <r>
    <x v="5653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x v="15024"/>
    <x v="13"/>
    <n v="0.1"/>
    <x v="14769"/>
    <n v="11.47"/>
    <s v="Low"/>
  </r>
  <r>
    <x v="14251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x v="15025"/>
    <x v="10"/>
    <n v="0.3"/>
    <x v="14770"/>
    <n v="11.47"/>
    <s v="Medium"/>
  </r>
  <r>
    <x v="13837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x v="9023"/>
    <x v="12"/>
    <n v="0"/>
    <x v="14771"/>
    <n v="11.47"/>
    <s v="High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x v="11494"/>
    <x v="10"/>
    <n v="0"/>
    <x v="11516"/>
    <n v="11.47"/>
    <s v="Low"/>
  </r>
  <r>
    <x v="3425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x v="15026"/>
    <x v="4"/>
    <n v="0"/>
    <x v="14772"/>
    <n v="11.465"/>
    <s v="Medium"/>
  </r>
  <r>
    <x v="14253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x v="15027"/>
    <x v="9"/>
    <n v="0.4"/>
    <x v="14773"/>
    <n v="11.46"/>
    <s v="Medium"/>
  </r>
  <r>
    <x v="14254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x v="15028"/>
    <x v="10"/>
    <n v="0.1"/>
    <x v="14774"/>
    <n v="11.46"/>
    <s v="High"/>
  </r>
  <r>
    <x v="14255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x v="13754"/>
    <x v="12"/>
    <n v="0.5"/>
    <x v="14775"/>
    <n v="11.46"/>
    <s v="High"/>
  </r>
  <r>
    <x v="7251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x v="15029"/>
    <x v="10"/>
    <n v="0.4"/>
    <x v="14776"/>
    <n v="11.46"/>
    <s v="Medium"/>
  </r>
  <r>
    <x v="14256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x v="15030"/>
    <x v="10"/>
    <n v="0.2"/>
    <x v="14777"/>
    <n v="11.46"/>
    <s v="Critical"/>
  </r>
  <r>
    <x v="14257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x v="15031"/>
    <x v="6"/>
    <n v="0.2"/>
    <x v="14778"/>
    <n v="11.46"/>
    <s v="High"/>
  </r>
  <r>
    <x v="12272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x v="15032"/>
    <x v="10"/>
    <n v="0.6"/>
    <x v="14779"/>
    <n v="11.46"/>
    <s v="Critical"/>
  </r>
  <r>
    <x v="1390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x v="6157"/>
    <x v="10"/>
    <n v="0"/>
    <x v="3260"/>
    <n v="11.46"/>
    <s v="High"/>
  </r>
  <r>
    <x v="14052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x v="15033"/>
    <x v="13"/>
    <n v="0.6"/>
    <x v="14780"/>
    <n v="11.46"/>
    <s v="Medium"/>
  </r>
  <r>
    <x v="14258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x v="15034"/>
    <x v="12"/>
    <n v="0.2"/>
    <x v="14781"/>
    <n v="11.454000000000001"/>
    <s v="High"/>
  </r>
  <r>
    <x v="8629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x v="15035"/>
    <x v="10"/>
    <n v="0"/>
    <x v="12698"/>
    <n v="11.45"/>
    <s v="Critical"/>
  </r>
  <r>
    <x v="14259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x v="12718"/>
    <x v="2"/>
    <n v="0"/>
    <x v="3431"/>
    <n v="11.45"/>
    <s v="Medium"/>
  </r>
  <r>
    <x v="14260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x v="15036"/>
    <x v="8"/>
    <n v="0.5"/>
    <x v="14782"/>
    <n v="11.45"/>
    <s v="Medium"/>
  </r>
  <r>
    <x v="14261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x v="15037"/>
    <x v="4"/>
    <n v="0.7"/>
    <x v="14783"/>
    <n v="11.45"/>
    <s v="High"/>
  </r>
  <r>
    <x v="11777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x v="7970"/>
    <x v="10"/>
    <n v="0"/>
    <x v="8122"/>
    <n v="11.45"/>
    <s v="Medium"/>
  </r>
  <r>
    <x v="14175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x v="15038"/>
    <x v="4"/>
    <n v="0"/>
    <x v="2998"/>
    <n v="11.45"/>
    <s v="Medium"/>
  </r>
  <r>
    <x v="118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x v="14310"/>
    <x v="10"/>
    <n v="0.2"/>
    <x v="14096"/>
    <n v="11.443000000000001"/>
    <s v="High"/>
  </r>
  <r>
    <x v="3864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x v="7270"/>
    <x v="2"/>
    <n v="0"/>
    <x v="5993"/>
    <n v="11.44"/>
    <s v="Medium"/>
  </r>
  <r>
    <x v="2670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x v="15039"/>
    <x v="13"/>
    <n v="0.15"/>
    <x v="14784"/>
    <n v="11.44"/>
    <s v="Medium"/>
  </r>
  <r>
    <x v="14262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x v="10061"/>
    <x v="4"/>
    <n v="0"/>
    <x v="14111"/>
    <n v="11.44"/>
    <s v="Medium"/>
  </r>
  <r>
    <x v="32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x v="15040"/>
    <x v="10"/>
    <n v="0.17"/>
    <x v="14785"/>
    <n v="11.44"/>
    <s v="Medium"/>
  </r>
  <r>
    <x v="354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x v="15041"/>
    <x v="2"/>
    <n v="0"/>
    <x v="14786"/>
    <n v="11.44"/>
    <s v="Medium"/>
  </r>
  <r>
    <x v="14263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x v="7570"/>
    <x v="13"/>
    <n v="0"/>
    <x v="7719"/>
    <n v="11.44"/>
    <s v="Medium"/>
  </r>
  <r>
    <x v="14264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x v="11042"/>
    <x v="5"/>
    <n v="0"/>
    <x v="8993"/>
    <n v="11.44"/>
    <s v="High"/>
  </r>
  <r>
    <x v="14265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x v="15042"/>
    <x v="4"/>
    <n v="0"/>
    <x v="14787"/>
    <n v="11.44"/>
    <s v="Medium"/>
  </r>
  <r>
    <x v="246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x v="15043"/>
    <x v="4"/>
    <n v="0"/>
    <x v="10034"/>
    <n v="11.44"/>
    <s v="High"/>
  </r>
  <r>
    <x v="14266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x v="15044"/>
    <x v="10"/>
    <n v="0.2"/>
    <x v="14788"/>
    <n v="11.433"/>
    <s v="High"/>
  </r>
  <r>
    <x v="11508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x v="15045"/>
    <x v="5"/>
    <n v="0"/>
    <x v="14789"/>
    <n v="11.431999999999999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x v="15046"/>
    <x v="12"/>
    <n v="0.2"/>
    <x v="14790"/>
    <n v="11.43"/>
    <s v="High"/>
  </r>
  <r>
    <x v="14267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x v="13536"/>
    <x v="10"/>
    <n v="0"/>
    <x v="89"/>
    <n v="11.43"/>
    <s v="High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x v="7807"/>
    <x v="5"/>
    <n v="0"/>
    <x v="3489"/>
    <n v="11.43"/>
    <s v="Medium"/>
  </r>
  <r>
    <x v="11362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x v="7714"/>
    <x v="10"/>
    <n v="0"/>
    <x v="10703"/>
    <n v="11.43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x v="15047"/>
    <x v="12"/>
    <n v="0.2"/>
    <x v="14791"/>
    <n v="11.43"/>
    <s v="High"/>
  </r>
  <r>
    <x v="14269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x v="15048"/>
    <x v="5"/>
    <n v="0"/>
    <x v="2522"/>
    <n v="11.429"/>
    <s v="High"/>
  </r>
  <r>
    <x v="1256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x v="13930"/>
    <x v="7"/>
    <n v="0"/>
    <x v="13395"/>
    <n v="11.423999999999999"/>
    <s v="Low"/>
  </r>
  <r>
    <x v="1427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x v="15049"/>
    <x v="2"/>
    <n v="0"/>
    <x v="14792"/>
    <n v="11.423999999999999"/>
    <s v="Medium"/>
  </r>
  <r>
    <x v="2584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x v="10618"/>
    <x v="4"/>
    <n v="0"/>
    <x v="10714"/>
    <n v="11.422000000000001"/>
    <s v="Medium"/>
  </r>
  <r>
    <x v="895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x v="13072"/>
    <x v="10"/>
    <n v="0"/>
    <x v="12942"/>
    <n v="11.422000000000001"/>
    <s v="Critical"/>
  </r>
  <r>
    <x v="14271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x v="7039"/>
    <x v="12"/>
    <n v="0"/>
    <x v="7190"/>
    <n v="11.420999999999999"/>
    <s v="Low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x v="7755"/>
    <x v="12"/>
    <n v="0"/>
    <x v="7907"/>
    <n v="11.42"/>
    <s v="Medium"/>
  </r>
  <r>
    <x v="14272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x v="15050"/>
    <x v="4"/>
    <n v="0.1"/>
    <x v="14793"/>
    <n v="11.42"/>
    <s v="High"/>
  </r>
  <r>
    <x v="14273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x v="10267"/>
    <x v="10"/>
    <n v="0.5"/>
    <x v="14794"/>
    <n v="11.42"/>
    <s v="Medium"/>
  </r>
  <r>
    <x v="14274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x v="15051"/>
    <x v="5"/>
    <n v="0"/>
    <x v="13096"/>
    <n v="11.42"/>
    <s v="Medium"/>
  </r>
  <r>
    <x v="5984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x v="15052"/>
    <x v="4"/>
    <n v="0"/>
    <x v="14795"/>
    <n v="11.42"/>
    <s v="High"/>
  </r>
  <r>
    <x v="12667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x v="12989"/>
    <x v="13"/>
    <n v="0"/>
    <x v="12836"/>
    <n v="11.42"/>
    <s v="Medium"/>
  </r>
  <r>
    <x v="14275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x v="13483"/>
    <x v="10"/>
    <n v="0.7"/>
    <x v="14796"/>
    <n v="11.42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x v="15053"/>
    <x v="13"/>
    <n v="0"/>
    <x v="14797"/>
    <n v="11.42"/>
    <s v="Medium"/>
  </r>
  <r>
    <x v="10937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x v="15054"/>
    <x v="13"/>
    <n v="0"/>
    <x v="10376"/>
    <n v="11.42"/>
    <s v="Critical"/>
  </r>
  <r>
    <x v="1009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x v="15055"/>
    <x v="4"/>
    <n v="0"/>
    <x v="89"/>
    <n v="11.417"/>
    <s v="Critical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x v="15056"/>
    <x v="12"/>
    <n v="0.4"/>
    <x v="14798"/>
    <n v="11.413"/>
    <s v="Medium"/>
  </r>
  <r>
    <x v="5600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x v="8146"/>
    <x v="10"/>
    <n v="0.4"/>
    <x v="14799"/>
    <n v="11.412000000000001"/>
    <s v="High"/>
  </r>
  <r>
    <x v="1112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x v="15057"/>
    <x v="1"/>
    <n v="0"/>
    <x v="14800"/>
    <n v="11.41"/>
    <s v="Medium"/>
  </r>
  <r>
    <x v="1390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x v="15058"/>
    <x v="10"/>
    <n v="0.4"/>
    <x v="14801"/>
    <n v="11.41"/>
    <s v="Medium"/>
  </r>
  <r>
    <x v="3275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x v="3937"/>
    <x v="4"/>
    <n v="0.2"/>
    <x v="4032"/>
    <n v="11.41"/>
    <s v="Medium"/>
  </r>
  <r>
    <x v="1136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x v="15059"/>
    <x v="5"/>
    <n v="0.6"/>
    <x v="14802"/>
    <n v="11.409000000000001"/>
    <s v="High"/>
  </r>
  <r>
    <x v="14278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x v="14906"/>
    <x v="10"/>
    <n v="0"/>
    <x v="7676"/>
    <n v="11.4"/>
    <s v="Critical"/>
  </r>
  <r>
    <x v="1427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x v="8475"/>
    <x v="10"/>
    <n v="0"/>
    <x v="5625"/>
    <n v="11.4"/>
    <s v="Medium"/>
  </r>
  <r>
    <x v="14280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x v="10330"/>
    <x v="4"/>
    <n v="0"/>
    <x v="10430"/>
    <n v="11.4"/>
    <s v="Medium"/>
  </r>
  <r>
    <x v="14281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x v="15060"/>
    <x v="13"/>
    <n v="0"/>
    <x v="13319"/>
    <n v="11.4"/>
    <s v="High"/>
  </r>
  <r>
    <x v="14282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x v="15061"/>
    <x v="4"/>
    <n v="0.4"/>
    <x v="14803"/>
    <n v="11.398"/>
    <s v="Medium"/>
  </r>
  <r>
    <x v="14283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x v="15062"/>
    <x v="10"/>
    <n v="0"/>
    <x v="12994"/>
    <n v="11.397"/>
    <s v="High"/>
  </r>
  <r>
    <x v="14284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x v="15063"/>
    <x v="12"/>
    <n v="0"/>
    <x v="5126"/>
    <n v="11.395999999999999"/>
    <s v="High"/>
  </r>
  <r>
    <x v="14285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x v="15064"/>
    <x v="10"/>
    <n v="2E-3"/>
    <x v="14804"/>
    <n v="11.394"/>
    <s v="Medium"/>
  </r>
  <r>
    <x v="13801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x v="15065"/>
    <x v="5"/>
    <n v="0"/>
    <x v="12340"/>
    <n v="11.39"/>
    <s v="High"/>
  </r>
  <r>
    <x v="14286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x v="8856"/>
    <x v="12"/>
    <n v="0"/>
    <x v="3051"/>
    <n v="11.39"/>
    <s v="Medium"/>
  </r>
  <r>
    <x v="14287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x v="15066"/>
    <x v="5"/>
    <n v="0"/>
    <x v="9978"/>
    <n v="11.39"/>
    <s v="Medium"/>
  </r>
  <r>
    <x v="14288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x v="15067"/>
    <x v="4"/>
    <n v="0.27"/>
    <x v="14805"/>
    <n v="11.39"/>
    <s v="Medium"/>
  </r>
  <r>
    <x v="8816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x v="15068"/>
    <x v="2"/>
    <n v="0.35"/>
    <x v="14806"/>
    <n v="11.39"/>
    <s v="Medium"/>
  </r>
  <r>
    <x v="14289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x v="15069"/>
    <x v="5"/>
    <n v="0.7"/>
    <x v="14807"/>
    <n v="11.39"/>
    <s v="High"/>
  </r>
  <r>
    <x v="13848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x v="13405"/>
    <x v="2"/>
    <n v="0.4"/>
    <x v="14808"/>
    <n v="11.385"/>
    <s v="High"/>
  </r>
  <r>
    <x v="692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x v="15070"/>
    <x v="2"/>
    <n v="0"/>
    <x v="14809"/>
    <n v="11.382"/>
    <s v="High"/>
  </r>
  <r>
    <x v="142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x v="15071"/>
    <x v="2"/>
    <n v="0.5"/>
    <x v="14810"/>
    <n v="11.38"/>
    <s v="Medium"/>
  </r>
  <r>
    <x v="4659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x v="7908"/>
    <x v="10"/>
    <n v="0.1"/>
    <x v="8059"/>
    <n v="11.38"/>
    <s v="Medium"/>
  </r>
  <r>
    <x v="8438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x v="15072"/>
    <x v="10"/>
    <n v="0.6"/>
    <x v="14811"/>
    <n v="11.38"/>
    <s v="High"/>
  </r>
  <r>
    <x v="14291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x v="9793"/>
    <x v="1"/>
    <n v="0.1"/>
    <x v="3198"/>
    <n v="11.38"/>
    <s v="Medium"/>
  </r>
  <r>
    <x v="5107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x v="15073"/>
    <x v="12"/>
    <n v="0"/>
    <x v="11284"/>
    <n v="11.38"/>
    <s v="Medium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x v="15074"/>
    <x v="5"/>
    <n v="0.5"/>
    <x v="8518"/>
    <n v="11.38"/>
    <s v="Low"/>
  </r>
  <r>
    <x v="13978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x v="15075"/>
    <x v="10"/>
    <n v="0.1"/>
    <x v="14812"/>
    <n v="11.38"/>
    <s v="High"/>
  </r>
  <r>
    <x v="3518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x v="15076"/>
    <x v="10"/>
    <n v="0.17"/>
    <x v="2631"/>
    <n v="11.38"/>
    <s v="High"/>
  </r>
  <r>
    <x v="7107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x v="9645"/>
    <x v="12"/>
    <n v="0.2"/>
    <x v="14813"/>
    <n v="11.38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x v="15077"/>
    <x v="12"/>
    <n v="0.47000000000000003"/>
    <x v="14814"/>
    <n v="11.38"/>
    <s v="High"/>
  </r>
  <r>
    <x v="9684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x v="15078"/>
    <x v="12"/>
    <n v="0"/>
    <x v="14815"/>
    <n v="11.372"/>
    <s v="High"/>
  </r>
  <r>
    <x v="14293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x v="15079"/>
    <x v="12"/>
    <n v="0"/>
    <x v="9639"/>
    <n v="11.37"/>
    <s v="Critical"/>
  </r>
  <r>
    <x v="7699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x v="13804"/>
    <x v="3"/>
    <n v="0"/>
    <x v="14365"/>
    <n v="11.37"/>
    <s v="Medium"/>
  </r>
  <r>
    <x v="14294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x v="9011"/>
    <x v="5"/>
    <n v="0"/>
    <x v="14816"/>
    <n v="11.37"/>
    <s v="Medium"/>
  </r>
  <r>
    <x v="14295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x v="9728"/>
    <x v="4"/>
    <n v="0"/>
    <x v="2522"/>
    <n v="11.37"/>
    <s v="Low"/>
  </r>
  <r>
    <x v="14296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x v="15080"/>
    <x v="5"/>
    <n v="0.6"/>
    <x v="14817"/>
    <n v="11.3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x v="15081"/>
    <x v="5"/>
    <n v="0"/>
    <x v="89"/>
    <n v="11.37"/>
    <s v="Medium"/>
  </r>
  <r>
    <x v="14297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x v="1730"/>
    <x v="13"/>
    <n v="0"/>
    <x v="1768"/>
    <n v="11.37"/>
    <s v="Medium"/>
  </r>
  <r>
    <x v="9303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x v="15082"/>
    <x v="2"/>
    <n v="0"/>
    <x v="10263"/>
    <n v="11.367000000000001"/>
    <s v="High"/>
  </r>
  <r>
    <x v="14298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x v="15083"/>
    <x v="12"/>
    <n v="0.4"/>
    <x v="14818"/>
    <n v="11.365"/>
    <s v="Medium"/>
  </r>
  <r>
    <x v="14299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x v="15084"/>
    <x v="12"/>
    <n v="0.4"/>
    <x v="14819"/>
    <n v="11.36"/>
    <s v="Medium"/>
  </r>
  <r>
    <x v="10617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x v="13628"/>
    <x v="10"/>
    <n v="0"/>
    <x v="5171"/>
    <n v="11.36"/>
    <s v="Medium"/>
  </r>
  <r>
    <x v="14300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x v="11038"/>
    <x v="10"/>
    <n v="0"/>
    <x v="11106"/>
    <n v="11.36"/>
    <s v="High"/>
  </r>
  <r>
    <x v="245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x v="8962"/>
    <x v="4"/>
    <n v="0"/>
    <x v="6088"/>
    <n v="11.36"/>
    <s v="Medium"/>
  </r>
  <r>
    <x v="14301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x v="15085"/>
    <x v="2"/>
    <n v="0"/>
    <x v="12428"/>
    <n v="11.36"/>
    <s v="Medium"/>
  </r>
  <r>
    <x v="6054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x v="15086"/>
    <x v="12"/>
    <n v="0"/>
    <x v="6955"/>
    <n v="11.36"/>
    <s v="High"/>
  </r>
  <r>
    <x v="14302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x v="8300"/>
    <x v="10"/>
    <n v="0.2"/>
    <x v="8442"/>
    <n v="11.36"/>
    <s v="High"/>
  </r>
  <r>
    <x v="933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x v="15087"/>
    <x v="2"/>
    <n v="0"/>
    <x v="14820"/>
    <n v="11.36"/>
    <s v="High"/>
  </r>
  <r>
    <x v="14303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x v="6130"/>
    <x v="10"/>
    <n v="0.2"/>
    <x v="6272"/>
    <n v="11.36"/>
    <s v="Medium"/>
  </r>
  <r>
    <x v="4692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x v="8239"/>
    <x v="13"/>
    <n v="0"/>
    <x v="4870"/>
    <n v="11.36"/>
    <s v="Medium"/>
  </r>
  <r>
    <x v="3732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x v="12652"/>
    <x v="12"/>
    <n v="0"/>
    <x v="12573"/>
    <n v="11.355"/>
    <s v="High"/>
  </r>
  <r>
    <x v="14304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x v="15088"/>
    <x v="12"/>
    <n v="0.2"/>
    <x v="14821"/>
    <n v="11.35"/>
    <s v="Medium"/>
  </r>
  <r>
    <x v="1692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x v="11041"/>
    <x v="13"/>
    <n v="0"/>
    <x v="2708"/>
    <n v="11.35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x v="12077"/>
    <x v="2"/>
    <n v="0"/>
    <x v="14822"/>
    <n v="11.35"/>
    <s v="Medium"/>
  </r>
  <r>
    <x v="14306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x v="15089"/>
    <x v="2"/>
    <n v="0"/>
    <x v="14823"/>
    <n v="11.35"/>
    <s v="Critical"/>
  </r>
  <r>
    <x v="1141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x v="4902"/>
    <x v="7"/>
    <n v="0"/>
    <x v="8875"/>
    <n v="11.35"/>
    <s v="High"/>
  </r>
  <r>
    <x v="14307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x v="7251"/>
    <x v="13"/>
    <n v="0"/>
    <x v="3761"/>
    <n v="11.35"/>
    <s v="Medium"/>
  </r>
  <r>
    <x v="14308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x v="4486"/>
    <x v="10"/>
    <n v="0"/>
    <x v="8825"/>
    <n v="11.35"/>
    <s v="Medium"/>
  </r>
  <r>
    <x v="7524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x v="14501"/>
    <x v="2"/>
    <n v="0.4"/>
    <x v="11540"/>
    <n v="11.346"/>
    <s v="High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x v="15090"/>
    <x v="10"/>
    <n v="0.5"/>
    <x v="11389"/>
    <n v="11.34"/>
    <s v="Medium"/>
  </r>
  <r>
    <x v="11616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x v="15091"/>
    <x v="2"/>
    <n v="0"/>
    <x v="6557"/>
    <n v="11.34"/>
    <s v="Medium"/>
  </r>
  <r>
    <x v="14310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x v="15092"/>
    <x v="10"/>
    <n v="0.5"/>
    <x v="14824"/>
    <n v="11.34"/>
    <s v="Critical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x v="3388"/>
    <x v="5"/>
    <n v="0.1"/>
    <x v="3483"/>
    <n v="11.34"/>
    <s v="High"/>
  </r>
  <r>
    <x v="10743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x v="15093"/>
    <x v="10"/>
    <n v="0.2"/>
    <x v="14825"/>
    <n v="11.34"/>
    <s v="High"/>
  </r>
  <r>
    <x v="14311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x v="4847"/>
    <x v="12"/>
    <n v="0"/>
    <x v="4978"/>
    <n v="11.34"/>
    <s v="Medium"/>
  </r>
  <r>
    <x v="1910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x v="15094"/>
    <x v="4"/>
    <n v="0"/>
    <x v="14826"/>
    <n v="11.34"/>
    <s v="Medium"/>
  </r>
  <r>
    <x v="8749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x v="15095"/>
    <x v="10"/>
    <n v="0.2"/>
    <x v="14827"/>
    <n v="11.34"/>
    <s v="Medium"/>
  </r>
  <r>
    <x v="14312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x v="15096"/>
    <x v="2"/>
    <n v="0"/>
    <x v="14828"/>
    <n v="11.34"/>
    <s v="High"/>
  </r>
  <r>
    <x v="7398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x v="15097"/>
    <x v="0"/>
    <n v="0.6"/>
    <x v="14829"/>
    <n v="11.34"/>
    <s v="High"/>
  </r>
  <r>
    <x v="14313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x v="15098"/>
    <x v="13"/>
    <n v="0.6"/>
    <x v="14830"/>
    <n v="11.34"/>
    <s v="Medium"/>
  </r>
  <r>
    <x v="1681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x v="15099"/>
    <x v="13"/>
    <n v="0"/>
    <x v="11468"/>
    <n v="11.34"/>
    <s v="High"/>
  </r>
  <r>
    <x v="6993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x v="15100"/>
    <x v="4"/>
    <n v="0"/>
    <x v="14452"/>
    <n v="11.334"/>
    <s v="Medium"/>
  </r>
  <r>
    <x v="12383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x v="8366"/>
    <x v="12"/>
    <n v="0.1"/>
    <x v="9264"/>
    <n v="11.33"/>
    <s v="Low"/>
  </r>
  <r>
    <x v="1333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x v="15101"/>
    <x v="4"/>
    <n v="0.2"/>
    <x v="14831"/>
    <n v="11.33"/>
    <s v="Medium"/>
  </r>
  <r>
    <x v="6441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x v="10498"/>
    <x v="13"/>
    <n v="0"/>
    <x v="8427"/>
    <n v="11.33"/>
    <s v="Critical"/>
  </r>
  <r>
    <x v="14314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x v="11377"/>
    <x v="12"/>
    <n v="0"/>
    <x v="11412"/>
    <n v="11.327999999999999"/>
    <s v="Medium"/>
  </r>
  <r>
    <x v="14315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x v="14320"/>
    <x v="10"/>
    <n v="0"/>
    <x v="6688"/>
    <n v="11.321999999999999"/>
    <s v="High"/>
  </r>
  <r>
    <x v="7343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x v="13642"/>
    <x v="4"/>
    <n v="0"/>
    <x v="2581"/>
    <n v="11.321"/>
    <s v="Medium"/>
  </r>
  <r>
    <x v="14316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x v="15102"/>
    <x v="0"/>
    <n v="0"/>
    <x v="14832"/>
    <n v="11.32"/>
    <s v="High"/>
  </r>
  <r>
    <x v="610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x v="12719"/>
    <x v="2"/>
    <n v="0"/>
    <x v="13223"/>
    <n v="11.32"/>
    <s v="High"/>
  </r>
  <r>
    <x v="3177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x v="8586"/>
    <x v="10"/>
    <n v="0"/>
    <x v="8724"/>
    <n v="11.32"/>
    <s v="Medium"/>
  </r>
  <r>
    <x v="241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x v="15103"/>
    <x v="12"/>
    <n v="0.1"/>
    <x v="1806"/>
    <n v="11.32"/>
    <s v="Medium"/>
  </r>
  <r>
    <x v="14317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x v="15104"/>
    <x v="10"/>
    <n v="0.1"/>
    <x v="14833"/>
    <n v="11.32"/>
    <s v="High"/>
  </r>
  <r>
    <x v="14318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x v="15105"/>
    <x v="4"/>
    <n v="0.1"/>
    <x v="14834"/>
    <n v="11.32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x v="15106"/>
    <x v="2"/>
    <n v="0"/>
    <x v="14835"/>
    <n v="11.32"/>
    <s v="Critical"/>
  </r>
  <r>
    <x v="778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x v="15107"/>
    <x v="13"/>
    <n v="0.2"/>
    <x v="14836"/>
    <n v="11.32"/>
    <s v="Critical"/>
  </r>
  <r>
    <x v="14320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x v="15108"/>
    <x v="2"/>
    <n v="0"/>
    <x v="14837"/>
    <n v="11.32"/>
    <s v="Medium"/>
  </r>
  <r>
    <x v="14321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x v="10547"/>
    <x v="13"/>
    <n v="0"/>
    <x v="7826"/>
    <n v="11.32"/>
    <s v="Medium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x v="10574"/>
    <x v="10"/>
    <n v="0.2"/>
    <x v="14838"/>
    <n v="11.317"/>
    <s v="Medium"/>
  </r>
  <r>
    <x v="4543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x v="15109"/>
    <x v="10"/>
    <n v="0"/>
    <x v="13235"/>
    <n v="11.312999999999999"/>
    <s v="Medium"/>
  </r>
  <r>
    <x v="12279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x v="15110"/>
    <x v="2"/>
    <n v="0"/>
    <x v="6474"/>
    <n v="11.311"/>
    <s v="High"/>
  </r>
  <r>
    <x v="14323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x v="15111"/>
    <x v="2"/>
    <n v="0"/>
    <x v="14839"/>
    <n v="11.31"/>
    <s v="Medium"/>
  </r>
  <r>
    <x v="11676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x v="4247"/>
    <x v="4"/>
    <n v="0"/>
    <x v="4360"/>
    <n v="11.31"/>
    <s v="Medium"/>
  </r>
  <r>
    <x v="5576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x v="15112"/>
    <x v="10"/>
    <n v="0.1"/>
    <x v="9130"/>
    <n v="11.31"/>
    <s v="Low"/>
  </r>
  <r>
    <x v="12637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x v="13943"/>
    <x v="5"/>
    <n v="0"/>
    <x v="6977"/>
    <n v="11.31"/>
    <s v="Medium"/>
  </r>
  <r>
    <x v="14324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x v="15113"/>
    <x v="10"/>
    <n v="0.4"/>
    <x v="14840"/>
    <n v="11.309999999999999"/>
    <s v="Medium"/>
  </r>
  <r>
    <x v="14325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x v="15114"/>
    <x v="2"/>
    <n v="0.5"/>
    <x v="14841"/>
    <n v="11.3"/>
    <s v="High"/>
  </r>
  <r>
    <x v="14326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x v="15115"/>
    <x v="0"/>
    <n v="0.47000000000000003"/>
    <x v="14842"/>
    <n v="11.3"/>
    <s v="Medium"/>
  </r>
  <r>
    <x v="14327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x v="11690"/>
    <x v="13"/>
    <n v="0"/>
    <x v="14843"/>
    <n v="11.3"/>
    <s v="Medium"/>
  </r>
  <r>
    <x v="6655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x v="15116"/>
    <x v="13"/>
    <n v="0"/>
    <x v="14844"/>
    <n v="11.3"/>
    <s v="High"/>
  </r>
  <r>
    <x v="2977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x v="10425"/>
    <x v="4"/>
    <n v="0"/>
    <x v="10531"/>
    <n v="11.297000000000001"/>
    <s v="Low"/>
  </r>
  <r>
    <x v="9469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x v="10187"/>
    <x v="13"/>
    <n v="0"/>
    <x v="9324"/>
    <n v="11.29"/>
    <s v="High"/>
  </r>
  <r>
    <x v="14328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x v="10458"/>
    <x v="4"/>
    <n v="0"/>
    <x v="89"/>
    <n v="11.29"/>
    <s v="High"/>
  </r>
  <r>
    <x v="1751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x v="5600"/>
    <x v="12"/>
    <n v="0.1"/>
    <x v="14845"/>
    <n v="11.29"/>
    <s v="Medium"/>
  </r>
  <r>
    <x v="11773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x v="15117"/>
    <x v="0"/>
    <n v="0.27"/>
    <x v="14846"/>
    <n v="11.29"/>
    <s v="High"/>
  </r>
  <r>
    <x v="11165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x v="9854"/>
    <x v="10"/>
    <n v="0.27"/>
    <x v="14847"/>
    <n v="11.29"/>
    <s v="High"/>
  </r>
  <r>
    <x v="14329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x v="15118"/>
    <x v="10"/>
    <n v="0.4"/>
    <x v="14848"/>
    <n v="11.29"/>
    <s v="High"/>
  </r>
  <r>
    <x v="6122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x v="14696"/>
    <x v="12"/>
    <n v="0"/>
    <x v="14849"/>
    <n v="11.29"/>
    <s v="Medium"/>
  </r>
  <r>
    <x v="1433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x v="15119"/>
    <x v="10"/>
    <n v="0.7"/>
    <x v="14850"/>
    <n v="11.29"/>
    <s v="Critical"/>
  </r>
  <r>
    <x v="14331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x v="15120"/>
    <x v="5"/>
    <n v="0"/>
    <x v="14851"/>
    <n v="11.29"/>
    <s v="Medium"/>
  </r>
  <r>
    <x v="14332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x v="15121"/>
    <x v="13"/>
    <n v="0"/>
    <x v="11382"/>
    <n v="11.29"/>
    <s v="High"/>
  </r>
  <r>
    <x v="11609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x v="15122"/>
    <x v="2"/>
    <n v="0"/>
    <x v="916"/>
    <n v="11.287000000000001"/>
    <s v="High"/>
  </r>
  <r>
    <x v="10327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x v="14090"/>
    <x v="4"/>
    <n v="0.4"/>
    <x v="14852"/>
    <n v="11.286"/>
    <s v="High"/>
  </r>
  <r>
    <x v="10702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x v="15123"/>
    <x v="2"/>
    <n v="0.6"/>
    <x v="14853"/>
    <n v="11.285"/>
    <s v="High"/>
  </r>
  <r>
    <x v="10043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x v="9693"/>
    <x v="10"/>
    <n v="0"/>
    <x v="8187"/>
    <n v="11.28"/>
    <s v="Medium"/>
  </r>
  <r>
    <x v="3531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x v="5359"/>
    <x v="13"/>
    <n v="0"/>
    <x v="5496"/>
    <n v="11.28"/>
    <s v="Medium"/>
  </r>
  <r>
    <x v="14333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x v="15124"/>
    <x v="0"/>
    <n v="0.1"/>
    <x v="14854"/>
    <n v="11.28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x v="15125"/>
    <x v="0"/>
    <n v="0"/>
    <x v="14855"/>
    <n v="11.28"/>
    <s v="High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x v="15126"/>
    <x v="10"/>
    <n v="0.1"/>
    <x v="14856"/>
    <n v="11.28"/>
    <s v="Medium"/>
  </r>
  <r>
    <x v="14335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x v="7697"/>
    <x v="10"/>
    <n v="0"/>
    <x v="7847"/>
    <n v="11.28"/>
    <s v="Medium"/>
  </r>
  <r>
    <x v="14336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x v="15127"/>
    <x v="4"/>
    <n v="0.2"/>
    <x v="14857"/>
    <n v="11.28"/>
    <s v="High"/>
  </r>
  <r>
    <x v="14337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x v="13003"/>
    <x v="10"/>
    <n v="0"/>
    <x v="14858"/>
    <n v="11.28"/>
    <s v="High"/>
  </r>
  <r>
    <x v="6823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x v="15128"/>
    <x v="10"/>
    <n v="0"/>
    <x v="89"/>
    <n v="11.278"/>
    <s v="Medium"/>
  </r>
  <r>
    <x v="1433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x v="15129"/>
    <x v="1"/>
    <n v="0.5"/>
    <x v="14859"/>
    <n v="11.276"/>
    <s v="Medium"/>
  </r>
  <r>
    <x v="14339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x v="12723"/>
    <x v="12"/>
    <n v="0"/>
    <x v="12629"/>
    <n v="11.272"/>
    <s v="Low"/>
  </r>
  <r>
    <x v="14340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x v="10618"/>
    <x v="4"/>
    <n v="0"/>
    <x v="10714"/>
    <n v="11.270999999999999"/>
    <s v="Medium"/>
  </r>
  <r>
    <x v="14341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x v="15130"/>
    <x v="2"/>
    <n v="0.5"/>
    <x v="14860"/>
    <n v="11.27"/>
    <s v="High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6986"/>
    <x v="12"/>
    <n v="0"/>
    <x v="6118"/>
    <n v="11.27"/>
    <s v="Medium"/>
  </r>
  <r>
    <x v="14343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x v="7767"/>
    <x v="12"/>
    <n v="0"/>
    <x v="7921"/>
    <n v="11.27"/>
    <s v="Medium"/>
  </r>
  <r>
    <x v="9540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x v="15131"/>
    <x v="10"/>
    <n v="0.37"/>
    <x v="14861"/>
    <n v="11.27"/>
    <s v="Medium"/>
  </r>
  <r>
    <x v="489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x v="15132"/>
    <x v="4"/>
    <n v="0.15000000000000002"/>
    <x v="14862"/>
    <n v="11.27"/>
    <s v="High"/>
  </r>
  <r>
    <x v="1279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x v="14519"/>
    <x v="4"/>
    <n v="0"/>
    <x v="13039"/>
    <n v="11.27"/>
    <s v="Low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x v="15133"/>
    <x v="10"/>
    <n v="0.27"/>
    <x v="14863"/>
    <n v="11.27"/>
    <s v="High"/>
  </r>
  <r>
    <x v="143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x v="15134"/>
    <x v="12"/>
    <n v="0"/>
    <x v="14864"/>
    <n v="11.27"/>
    <s v="Medium"/>
  </r>
  <r>
    <x v="6040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x v="15135"/>
    <x v="10"/>
    <n v="0"/>
    <x v="14865"/>
    <n v="11.27"/>
    <s v="Medium"/>
  </r>
  <r>
    <x v="14346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x v="7332"/>
    <x v="5"/>
    <n v="0"/>
    <x v="2330"/>
    <n v="11.27"/>
    <s v="Medium"/>
  </r>
  <r>
    <x v="14347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x v="13362"/>
    <x v="13"/>
    <n v="0"/>
    <x v="13210"/>
    <n v="11.27"/>
    <s v="High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x v="7719"/>
    <x v="12"/>
    <n v="0"/>
    <x v="7869"/>
    <n v="11.269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x v="13430"/>
    <x v="10"/>
    <n v="0"/>
    <x v="14866"/>
    <n v="11.268000000000001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x v="13580"/>
    <x v="4"/>
    <n v="0"/>
    <x v="14867"/>
    <n v="11.266999999999999"/>
    <s v="High"/>
  </r>
  <r>
    <x v="14349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x v="15136"/>
    <x v="4"/>
    <n v="0"/>
    <x v="14868"/>
    <n v="11.265000000000001"/>
    <s v="High"/>
  </r>
  <r>
    <x v="14350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x v="10123"/>
    <x v="2"/>
    <n v="0"/>
    <x v="14210"/>
    <n v="11.2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x v="15016"/>
    <x v="10"/>
    <n v="0"/>
    <x v="14869"/>
    <n v="11.26"/>
    <s v="Medium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x v="14797"/>
    <x v="2"/>
    <n v="0.1"/>
    <x v="14549"/>
    <n v="11.26"/>
    <s v="Medium"/>
  </r>
  <r>
    <x v="11250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x v="11296"/>
    <x v="10"/>
    <n v="0.5"/>
    <x v="14870"/>
    <n v="11.26"/>
    <s v="Medium"/>
  </r>
  <r>
    <x v="8080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x v="12171"/>
    <x v="4"/>
    <n v="0"/>
    <x v="9734"/>
    <n v="11.26"/>
    <s v="Medium"/>
  </r>
  <r>
    <x v="14351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x v="8391"/>
    <x v="10"/>
    <n v="0"/>
    <x v="12037"/>
    <n v="11.26"/>
    <s v="Medium"/>
  </r>
  <r>
    <x v="8147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x v="15137"/>
    <x v="2"/>
    <n v="0.5"/>
    <x v="14871"/>
    <n v="11.26"/>
    <s v="Medium"/>
  </r>
  <r>
    <x v="14352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x v="15138"/>
    <x v="10"/>
    <n v="0"/>
    <x v="3487"/>
    <n v="11.26"/>
    <s v="Low"/>
  </r>
  <r>
    <x v="2338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x v="15139"/>
    <x v="9"/>
    <n v="0"/>
    <x v="13768"/>
    <n v="11.26"/>
    <s v="Medium"/>
  </r>
  <r>
    <x v="14353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x v="15140"/>
    <x v="2"/>
    <n v="0.47000000000000003"/>
    <x v="14872"/>
    <n v="11.26"/>
    <s v="Medium"/>
  </r>
  <r>
    <x v="10672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x v="15141"/>
    <x v="12"/>
    <n v="0.1"/>
    <x v="14873"/>
    <n v="11.26"/>
    <s v="High"/>
  </r>
  <r>
    <x v="14354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x v="15142"/>
    <x v="12"/>
    <n v="0"/>
    <x v="14874"/>
    <n v="11.26"/>
    <s v="Medium"/>
  </r>
  <r>
    <x v="14355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x v="12230"/>
    <x v="4"/>
    <n v="0"/>
    <x v="14875"/>
    <n v="11.26"/>
    <s v="Medium"/>
  </r>
  <r>
    <x v="14356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x v="9797"/>
    <x v="13"/>
    <n v="0"/>
    <x v="9905"/>
    <n v="11.26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x v="14796"/>
    <x v="2"/>
    <n v="0"/>
    <x v="14876"/>
    <n v="11.259"/>
    <s v="High"/>
  </r>
  <r>
    <x v="4797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x v="7875"/>
    <x v="12"/>
    <n v="0.4"/>
    <x v="8028"/>
    <n v="11.257999999999999"/>
    <s v="Medium"/>
  </r>
  <r>
    <x v="14357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x v="15143"/>
    <x v="12"/>
    <n v="0"/>
    <x v="14877"/>
    <n v="11.254999999999999"/>
    <s v="High"/>
  </r>
  <r>
    <x v="14358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x v="10097"/>
    <x v="12"/>
    <n v="0.4"/>
    <x v="14878"/>
    <n v="11.251999999999999"/>
    <s v="High"/>
  </r>
  <r>
    <x v="1292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x v="15144"/>
    <x v="10"/>
    <n v="0.2"/>
    <x v="14879"/>
    <n v="11.251999999999999"/>
    <s v="Medium"/>
  </r>
  <r>
    <x v="4510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x v="15145"/>
    <x v="12"/>
    <n v="0.1"/>
    <x v="14880"/>
    <n v="11.25"/>
    <s v="Medium"/>
  </r>
  <r>
    <x v="4896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x v="5584"/>
    <x v="13"/>
    <n v="0"/>
    <x v="5718"/>
    <n v="11.25"/>
    <s v="Medium"/>
  </r>
  <r>
    <x v="1091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x v="15146"/>
    <x v="2"/>
    <n v="0.1"/>
    <x v="14881"/>
    <n v="11.25"/>
    <s v="High"/>
  </r>
  <r>
    <x v="14359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x v="5737"/>
    <x v="10"/>
    <n v="0"/>
    <x v="14882"/>
    <n v="11.25"/>
    <s v="Medium"/>
  </r>
  <r>
    <x v="14360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x v="15147"/>
    <x v="10"/>
    <n v="0"/>
    <x v="14883"/>
    <n v="11.25"/>
    <s v="Medium"/>
  </r>
  <r>
    <x v="14361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x v="15148"/>
    <x v="2"/>
    <n v="0"/>
    <x v="14884"/>
    <n v="11.247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x v="15149"/>
    <x v="12"/>
    <n v="0"/>
    <x v="14885"/>
    <n v="11.243"/>
    <s v="Medium"/>
  </r>
  <r>
    <x v="6770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x v="15150"/>
    <x v="10"/>
    <n v="0"/>
    <x v="4947"/>
    <n v="11.241"/>
    <s v="Critical"/>
  </r>
  <r>
    <x v="2773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x v="15151"/>
    <x v="0"/>
    <n v="0"/>
    <x v="8252"/>
    <n v="11.24"/>
    <s v="Medium"/>
  </r>
  <r>
    <x v="4373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x v="14596"/>
    <x v="13"/>
    <n v="0"/>
    <x v="14357"/>
    <n v="11.24"/>
    <s v="High"/>
  </r>
  <r>
    <x v="14363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x v="6829"/>
    <x v="13"/>
    <n v="0"/>
    <x v="8805"/>
    <n v="11.24"/>
    <s v="Medium"/>
  </r>
  <r>
    <x v="14364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x v="7415"/>
    <x v="12"/>
    <n v="0.27"/>
    <x v="7569"/>
    <n v="11.24"/>
    <s v="Medium"/>
  </r>
  <r>
    <x v="14365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x v="13226"/>
    <x v="10"/>
    <n v="0"/>
    <x v="7238"/>
    <n v="11.24"/>
    <s v="Low"/>
  </r>
  <r>
    <x v="10391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x v="11002"/>
    <x v="12"/>
    <n v="0.1"/>
    <x v="14886"/>
    <n v="11.24"/>
    <s v="Medium"/>
  </r>
  <r>
    <x v="2250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x v="13932"/>
    <x v="0"/>
    <n v="0.2"/>
    <x v="14887"/>
    <n v="11.24"/>
    <s v="Medium"/>
  </r>
  <r>
    <x v="4324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x v="14975"/>
    <x v="13"/>
    <n v="0.2"/>
    <x v="14888"/>
    <n v="11.24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x v="7904"/>
    <x v="4"/>
    <n v="0"/>
    <x v="8055"/>
    <n v="11.24"/>
    <s v="Medium"/>
  </r>
  <r>
    <x v="778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x v="15152"/>
    <x v="2"/>
    <n v="0.4"/>
    <x v="14889"/>
    <n v="11.239000000000001"/>
    <s v="Medium"/>
  </r>
  <r>
    <x v="274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x v="15153"/>
    <x v="4"/>
    <n v="0"/>
    <x v="14890"/>
    <n v="11.237"/>
    <s v="Medium"/>
  </r>
  <r>
    <x v="14366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x v="15154"/>
    <x v="12"/>
    <n v="0"/>
    <x v="14891"/>
    <n v="11.234999999999999"/>
    <s v="Medium"/>
  </r>
  <r>
    <x v="14367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x v="13748"/>
    <x v="0"/>
    <n v="0"/>
    <x v="14892"/>
    <n v="11.234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x v="15155"/>
    <x v="0"/>
    <n v="0"/>
    <x v="2864"/>
    <n v="11.23"/>
    <s v="High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x v="7508"/>
    <x v="10"/>
    <n v="0"/>
    <x v="7661"/>
    <n v="11.23"/>
    <s v="High"/>
  </r>
  <r>
    <x v="1437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x v="12155"/>
    <x v="4"/>
    <n v="0"/>
    <x v="10179"/>
    <n v="11.23"/>
    <s v="High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x v="15156"/>
    <x v="5"/>
    <n v="0"/>
    <x v="14893"/>
    <n v="11.23"/>
    <s v="Medium"/>
  </r>
  <r>
    <x v="14371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x v="15157"/>
    <x v="3"/>
    <n v="0.2"/>
    <x v="14894"/>
    <n v="11.23"/>
    <s v="High"/>
  </r>
  <r>
    <x v="14372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x v="15158"/>
    <x v="13"/>
    <n v="0"/>
    <x v="14895"/>
    <n v="11.23"/>
    <s v="Medium"/>
  </r>
  <r>
    <x v="7233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x v="15159"/>
    <x v="12"/>
    <n v="0.4"/>
    <x v="14896"/>
    <n v="11.225"/>
    <s v="High"/>
  </r>
  <r>
    <x v="14373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x v="10528"/>
    <x v="2"/>
    <n v="0"/>
    <x v="5001"/>
    <n v="11.222"/>
    <s v="Medium"/>
  </r>
  <r>
    <x v="116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x v="15160"/>
    <x v="3"/>
    <n v="0"/>
    <x v="89"/>
    <n v="11.222"/>
    <s v="Critical"/>
  </r>
  <r>
    <x v="10434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x v="15161"/>
    <x v="0"/>
    <n v="0"/>
    <x v="6934"/>
    <n v="11.222"/>
    <s v="High"/>
  </r>
  <r>
    <x v="14374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x v="15162"/>
    <x v="10"/>
    <n v="0.4"/>
    <x v="14897"/>
    <n v="11.22"/>
    <s v="Medium"/>
  </r>
  <r>
    <x v="14334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x v="15163"/>
    <x v="6"/>
    <n v="0.1"/>
    <x v="14898"/>
    <n v="11.22"/>
    <s v="Medium"/>
  </r>
  <r>
    <x v="14375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x v="15164"/>
    <x v="4"/>
    <n v="0.1"/>
    <x v="14899"/>
    <n v="11.22"/>
    <s v="Medium"/>
  </r>
  <r>
    <x v="14376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x v="10656"/>
    <x v="12"/>
    <n v="0.2"/>
    <x v="10753"/>
    <n v="11.22"/>
    <s v="High"/>
  </r>
  <r>
    <x v="5888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x v="15165"/>
    <x v="5"/>
    <n v="0.2"/>
    <x v="14900"/>
    <n v="11.22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x v="13533"/>
    <x v="4"/>
    <n v="0"/>
    <x v="11051"/>
    <n v="11.22"/>
    <s v="High"/>
  </r>
  <r>
    <x v="10089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x v="7609"/>
    <x v="10"/>
    <n v="0"/>
    <x v="6762"/>
    <n v="11.22"/>
    <s v="Medium"/>
  </r>
  <r>
    <x v="4721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x v="11474"/>
    <x v="10"/>
    <n v="0"/>
    <x v="11499"/>
    <n v="11.215"/>
    <s v="High"/>
  </r>
  <r>
    <x v="8476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x v="11619"/>
    <x v="5"/>
    <n v="0"/>
    <x v="8356"/>
    <n v="11.21"/>
    <s v="High"/>
  </r>
  <r>
    <x v="14377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x v="3661"/>
    <x v="2"/>
    <n v="0"/>
    <x v="3754"/>
    <n v="11.21"/>
    <s v="Medium"/>
  </r>
  <r>
    <x v="14378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x v="14534"/>
    <x v="3"/>
    <n v="0.1"/>
    <x v="14901"/>
    <n v="11.21"/>
    <s v="High"/>
  </r>
  <r>
    <x v="3819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x v="15166"/>
    <x v="13"/>
    <n v="0.35"/>
    <x v="14902"/>
    <n v="11.21"/>
    <s v="Medium"/>
  </r>
  <r>
    <x v="14379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x v="15167"/>
    <x v="2"/>
    <n v="0.1"/>
    <x v="14903"/>
    <n v="11.21"/>
    <s v="High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x v="11737"/>
    <x v="3"/>
    <n v="0"/>
    <x v="9121"/>
    <n v="11.21"/>
    <s v="Medium"/>
  </r>
  <r>
    <x v="14381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x v="15168"/>
    <x v="10"/>
    <n v="0.27"/>
    <x v="14904"/>
    <n v="11.21"/>
    <s v="Medium"/>
  </r>
  <r>
    <x v="14382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x v="15169"/>
    <x v="12"/>
    <n v="0"/>
    <x v="14905"/>
    <n v="11.21"/>
    <s v="Critical"/>
  </r>
  <r>
    <x v="14383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x v="5492"/>
    <x v="4"/>
    <n v="0"/>
    <x v="5627"/>
    <n v="11.21"/>
    <s v="Medium"/>
  </r>
  <r>
    <x v="7106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x v="15170"/>
    <x v="10"/>
    <n v="0"/>
    <x v="14906"/>
    <n v="11.208"/>
    <s v="Low"/>
  </r>
  <r>
    <x v="12968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x v="10669"/>
    <x v="2"/>
    <n v="0"/>
    <x v="14876"/>
    <n v="11.206999999999999"/>
    <s v="High"/>
  </r>
  <r>
    <x v="282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x v="15171"/>
    <x v="0"/>
    <n v="0"/>
    <x v="14907"/>
    <n v="11.205"/>
    <s v="Critical"/>
  </r>
  <r>
    <x v="8398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x v="15172"/>
    <x v="12"/>
    <n v="0"/>
    <x v="14908"/>
    <n v="11.204000000000001"/>
    <s v="Medium"/>
  </r>
  <r>
    <x v="12664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x v="15173"/>
    <x v="12"/>
    <n v="0.4"/>
    <x v="14909"/>
    <n v="11.2"/>
    <s v="Medium"/>
  </r>
  <r>
    <x v="31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x v="15174"/>
    <x v="2"/>
    <n v="0"/>
    <x v="9808"/>
    <n v="11.2"/>
    <s v="High"/>
  </r>
  <r>
    <x v="14384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x v="6775"/>
    <x v="12"/>
    <n v="0"/>
    <x v="6929"/>
    <n v="11.2"/>
    <s v="Medium"/>
  </r>
  <r>
    <x v="14385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x v="14295"/>
    <x v="10"/>
    <n v="0.5"/>
    <x v="14910"/>
    <n v="11.2"/>
    <s v="Medium"/>
  </r>
  <r>
    <x v="2442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x v="15175"/>
    <x v="5"/>
    <n v="0"/>
    <x v="11813"/>
    <n v="11.2"/>
    <s v="High"/>
  </r>
  <r>
    <x v="10876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x v="14700"/>
    <x v="10"/>
    <n v="0.2"/>
    <x v="14451"/>
    <n v="11.2"/>
    <s v="High"/>
  </r>
  <r>
    <x v="14386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x v="9665"/>
    <x v="3"/>
    <n v="0"/>
    <x v="9777"/>
    <n v="11.2"/>
    <s v="Medium"/>
  </r>
  <r>
    <x v="10133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x v="12904"/>
    <x v="3"/>
    <n v="0.6"/>
    <x v="12797"/>
    <n v="11.2"/>
    <s v="Medium"/>
  </r>
  <r>
    <x v="43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x v="9012"/>
    <x v="10"/>
    <n v="0"/>
    <x v="9410"/>
    <n v="11.2"/>
    <s v="Critical"/>
  </r>
  <r>
    <x v="2176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x v="15176"/>
    <x v="10"/>
    <n v="0"/>
    <x v="14911"/>
    <n v="11.2"/>
    <s v="High"/>
  </r>
  <r>
    <x v="14387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x v="15177"/>
    <x v="13"/>
    <n v="0.7"/>
    <x v="14912"/>
    <n v="11.2"/>
    <s v="Medium"/>
  </r>
  <r>
    <x v="4088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x v="6775"/>
    <x v="12"/>
    <n v="0"/>
    <x v="11650"/>
    <n v="11.19"/>
    <s v="High"/>
  </r>
  <r>
    <x v="9609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x v="8752"/>
    <x v="5"/>
    <n v="0"/>
    <x v="6292"/>
    <n v="11.19"/>
    <s v="Medium"/>
  </r>
  <r>
    <x v="14388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x v="15178"/>
    <x v="1"/>
    <n v="0.1"/>
    <x v="14913"/>
    <n v="11.19"/>
    <s v="Medium"/>
  </r>
  <r>
    <x v="4033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x v="5274"/>
    <x v="12"/>
    <n v="0"/>
    <x v="7133"/>
    <n v="11.19"/>
    <s v="Medium"/>
  </r>
  <r>
    <x v="14389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x v="15179"/>
    <x v="10"/>
    <n v="0.17"/>
    <x v="14914"/>
    <n v="11.19"/>
    <s v="Medium"/>
  </r>
  <r>
    <x v="3770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x v="6456"/>
    <x v="3"/>
    <n v="0"/>
    <x v="4922"/>
    <n v="11.19"/>
    <s v="High"/>
  </r>
  <r>
    <x v="6768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x v="15180"/>
    <x v="0"/>
    <n v="0.47000000000000003"/>
    <x v="14915"/>
    <n v="11.19"/>
    <s v="Critical"/>
  </r>
  <r>
    <x v="14390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x v="15181"/>
    <x v="5"/>
    <n v="0.7"/>
    <x v="14916"/>
    <n v="11.19"/>
    <s v="Medium"/>
  </r>
  <r>
    <x v="2895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x v="15182"/>
    <x v="4"/>
    <n v="0"/>
    <x v="928"/>
    <n v="11.19"/>
    <s v="Critical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x v="12960"/>
    <x v="10"/>
    <n v="0"/>
    <x v="12849"/>
    <n v="11.19"/>
    <s v="Medium"/>
  </r>
  <r>
    <x v="8041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x v="15183"/>
    <x v="10"/>
    <n v="0"/>
    <x v="14917"/>
    <n v="11.18"/>
    <s v="High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x v="7461"/>
    <x v="12"/>
    <n v="0"/>
    <x v="5077"/>
    <n v="11.18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x v="11899"/>
    <x v="0"/>
    <n v="0"/>
    <x v="14918"/>
    <n v="11.18"/>
    <s v="High"/>
  </r>
  <r>
    <x v="8109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x v="15184"/>
    <x v="13"/>
    <n v="0"/>
    <x v="14919"/>
    <n v="11.18"/>
    <s v="High"/>
  </r>
  <r>
    <x v="14391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x v="15185"/>
    <x v="13"/>
    <n v="0"/>
    <x v="14920"/>
    <n v="11.18"/>
    <s v="Critical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x v="15186"/>
    <x v="0"/>
    <n v="0.4"/>
    <x v="14921"/>
    <n v="11.173"/>
    <s v="Medium"/>
  </r>
  <r>
    <x v="14392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x v="15187"/>
    <x v="12"/>
    <n v="0"/>
    <x v="14429"/>
    <n v="11.17"/>
    <s v="Critical"/>
  </r>
  <r>
    <x v="4487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x v="15188"/>
    <x v="12"/>
    <n v="0"/>
    <x v="10405"/>
    <n v="11.17"/>
    <s v="High"/>
  </r>
  <r>
    <x v="14393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x v="6411"/>
    <x v="4"/>
    <n v="0.1"/>
    <x v="14922"/>
    <n v="11.17"/>
    <s v="Medium"/>
  </r>
  <r>
    <x v="14394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x v="15189"/>
    <x v="2"/>
    <n v="0"/>
    <x v="6564"/>
    <n v="11.17"/>
    <s v="Medium"/>
  </r>
  <r>
    <x v="14395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x v="15190"/>
    <x v="10"/>
    <n v="0.4"/>
    <x v="14923"/>
    <n v="11.17"/>
    <s v="Low"/>
  </r>
  <r>
    <x v="5069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x v="9926"/>
    <x v="4"/>
    <n v="0"/>
    <x v="10034"/>
    <n v="11.17"/>
    <s v="Medium"/>
  </r>
  <r>
    <x v="6067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x v="15191"/>
    <x v="4"/>
    <n v="0.6"/>
    <x v="14924"/>
    <n v="11.17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x v="15192"/>
    <x v="0"/>
    <n v="0.6"/>
    <x v="14925"/>
    <n v="11.164"/>
    <s v="Low"/>
  </r>
  <r>
    <x v="14322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x v="13531"/>
    <x v="12"/>
    <n v="0"/>
    <x v="13365"/>
    <n v="11.163"/>
    <s v="Medium"/>
  </r>
  <r>
    <x v="14396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x v="15193"/>
    <x v="0"/>
    <n v="0"/>
    <x v="12673"/>
    <n v="11.16"/>
    <s v="High"/>
  </r>
  <r>
    <x v="5385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x v="14695"/>
    <x v="12"/>
    <n v="0"/>
    <x v="14926"/>
    <n v="11.16"/>
    <s v="Medium"/>
  </r>
  <r>
    <x v="11977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x v="15194"/>
    <x v="12"/>
    <n v="0"/>
    <x v="4203"/>
    <n v="11.16"/>
    <s v="High"/>
  </r>
  <r>
    <x v="14397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x v="12619"/>
    <x v="12"/>
    <n v="0"/>
    <x v="11165"/>
    <n v="11.16"/>
    <s v="High"/>
  </r>
  <r>
    <x v="8578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x v="15195"/>
    <x v="12"/>
    <n v="0"/>
    <x v="14761"/>
    <n v="11.16"/>
    <s v="Critical"/>
  </r>
  <r>
    <x v="1289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x v="15196"/>
    <x v="10"/>
    <n v="0"/>
    <x v="14927"/>
    <n v="11.16"/>
    <s v="Critical"/>
  </r>
  <r>
    <x v="14398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x v="14116"/>
    <x v="10"/>
    <n v="0.1"/>
    <x v="14928"/>
    <n v="11.16"/>
    <s v="Medium"/>
  </r>
  <r>
    <x v="5898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x v="15197"/>
    <x v="4"/>
    <n v="0.1"/>
    <x v="14929"/>
    <n v="11.16"/>
    <s v="Medium"/>
  </r>
  <r>
    <x v="617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x v="15198"/>
    <x v="10"/>
    <n v="0.27"/>
    <x v="14930"/>
    <n v="11.16"/>
    <s v="High"/>
  </r>
  <r>
    <x v="14399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x v="15199"/>
    <x v="0"/>
    <n v="0"/>
    <x v="14931"/>
    <n v="11.16"/>
    <s v="Medium"/>
  </r>
  <r>
    <x v="1440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x v="15200"/>
    <x v="13"/>
    <n v="0"/>
    <x v="6870"/>
    <n v="11.16"/>
    <s v="Critical"/>
  </r>
  <r>
    <x v="6748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x v="15201"/>
    <x v="10"/>
    <n v="0"/>
    <x v="8138"/>
    <n v="11.16"/>
    <s v="High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x v="15202"/>
    <x v="10"/>
    <n v="0"/>
    <x v="14663"/>
    <n v="11.16"/>
    <s v="Medium"/>
  </r>
  <r>
    <x v="12325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x v="6679"/>
    <x v="13"/>
    <n v="0"/>
    <x v="5804"/>
    <n v="11.16"/>
    <s v="Medium"/>
  </r>
  <r>
    <x v="11098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x v="13898"/>
    <x v="10"/>
    <n v="0"/>
    <x v="8953"/>
    <n v="11.16"/>
    <s v="High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x v="15203"/>
    <x v="12"/>
    <n v="0.6"/>
    <x v="14932"/>
    <n v="11.157"/>
    <s v="Medium"/>
  </r>
  <r>
    <x v="14402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x v="15204"/>
    <x v="1"/>
    <n v="0.2"/>
    <x v="14933"/>
    <n v="11.156000000000001"/>
    <s v="Medium"/>
  </r>
  <r>
    <x v="14403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x v="15205"/>
    <x v="4"/>
    <n v="0"/>
    <x v="7029"/>
    <n v="11.154999999999999"/>
    <s v="High"/>
  </r>
  <r>
    <x v="2284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x v="15206"/>
    <x v="10"/>
    <n v="0"/>
    <x v="14934"/>
    <n v="11.153"/>
    <s v="Medium"/>
  </r>
  <r>
    <x v="9565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x v="15207"/>
    <x v="5"/>
    <n v="0"/>
    <x v="3790"/>
    <n v="11.15"/>
    <s v="Medium"/>
  </r>
  <r>
    <x v="6915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x v="15208"/>
    <x v="10"/>
    <n v="0"/>
    <x v="14683"/>
    <n v="11.15"/>
    <s v="Low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x v="15209"/>
    <x v="12"/>
    <n v="0.25"/>
    <x v="14935"/>
    <n v="11.15"/>
    <s v="Medium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x v="15210"/>
    <x v="4"/>
    <n v="0.17"/>
    <x v="14936"/>
    <n v="11.15"/>
    <s v="High"/>
  </r>
  <r>
    <x v="14404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x v="15211"/>
    <x v="2"/>
    <n v="0"/>
    <x v="10267"/>
    <n v="11.15"/>
    <s v="High"/>
  </r>
  <r>
    <x v="439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x v="15212"/>
    <x v="12"/>
    <n v="0"/>
    <x v="14937"/>
    <n v="11.15"/>
    <s v="Medium"/>
  </r>
  <r>
    <x v="14405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x v="15213"/>
    <x v="10"/>
    <n v="0"/>
    <x v="14938"/>
    <n v="11.15"/>
    <s v="Medium"/>
  </r>
  <r>
    <x v="14406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x v="12384"/>
    <x v="12"/>
    <n v="0.2"/>
    <x v="12342"/>
    <n v="11.15"/>
    <s v="Medium"/>
  </r>
  <r>
    <x v="9803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x v="11355"/>
    <x v="13"/>
    <n v="0"/>
    <x v="7676"/>
    <n v="11.15"/>
    <s v="Medium"/>
  </r>
  <r>
    <x v="14407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x v="15214"/>
    <x v="13"/>
    <n v="0"/>
    <x v="14939"/>
    <n v="11.15"/>
    <s v="Critical"/>
  </r>
  <r>
    <x v="4937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x v="15215"/>
    <x v="4"/>
    <n v="0.2"/>
    <x v="14940"/>
    <n v="11.145999999999999"/>
    <s v="Medium"/>
  </r>
  <r>
    <x v="14408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x v="10827"/>
    <x v="4"/>
    <n v="0"/>
    <x v="10908"/>
    <n v="11.144"/>
    <s v="High"/>
  </r>
  <r>
    <x v="14409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x v="10597"/>
    <x v="4"/>
    <n v="0.5"/>
    <x v="10694"/>
    <n v="11.14"/>
    <s v="Medium"/>
  </r>
  <r>
    <x v="14410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x v="14497"/>
    <x v="4"/>
    <n v="0.27"/>
    <x v="14941"/>
    <n v="11.14"/>
    <s v="Medium"/>
  </r>
  <r>
    <x v="6590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x v="14050"/>
    <x v="13"/>
    <n v="0"/>
    <x v="2667"/>
    <n v="11.14"/>
    <s v="Medium"/>
  </r>
  <r>
    <x v="14411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x v="15216"/>
    <x v="0"/>
    <n v="0"/>
    <x v="14942"/>
    <n v="11.14"/>
    <s v="Medium"/>
  </r>
  <r>
    <x v="14412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x v="11372"/>
    <x v="4"/>
    <n v="0.6"/>
    <x v="14943"/>
    <n v="11.14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x v="13558"/>
    <x v="10"/>
    <n v="0"/>
    <x v="14944"/>
    <n v="11.138999999999999"/>
    <s v="High"/>
  </r>
  <r>
    <x v="11675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x v="15217"/>
    <x v="5"/>
    <n v="0"/>
    <x v="89"/>
    <n v="11.138"/>
    <s v="Low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x v="15218"/>
    <x v="12"/>
    <n v="0"/>
    <x v="14945"/>
    <n v="11.138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x v="7797"/>
    <x v="2"/>
    <n v="0"/>
    <x v="816"/>
    <n v="11.13"/>
    <s v="Medium"/>
  </r>
  <r>
    <x v="5079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x v="15219"/>
    <x v="12"/>
    <n v="0"/>
    <x v="9848"/>
    <n v="11.13"/>
    <s v="Critical"/>
  </r>
  <r>
    <x v="7522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x v="8768"/>
    <x v="4"/>
    <n v="0.5"/>
    <x v="14946"/>
    <n v="11.13"/>
    <s v="High"/>
  </r>
  <r>
    <x v="1441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x v="15220"/>
    <x v="2"/>
    <n v="0.47000000000000003"/>
    <x v="14947"/>
    <n v="11.13"/>
    <s v="Medium"/>
  </r>
  <r>
    <x v="1441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x v="8021"/>
    <x v="4"/>
    <n v="0"/>
    <x v="1728"/>
    <n v="11.13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x v="12403"/>
    <x v="4"/>
    <n v="0"/>
    <x v="7289"/>
    <n v="11.13"/>
    <s v="High"/>
  </r>
  <r>
    <x v="14416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x v="15221"/>
    <x v="12"/>
    <n v="0"/>
    <x v="14429"/>
    <n v="11.13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x v="15222"/>
    <x v="2"/>
    <n v="0.3"/>
    <x v="14948"/>
    <n v="11.13"/>
    <s v="Medium"/>
  </r>
  <r>
    <x v="14418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x v="15223"/>
    <x v="13"/>
    <n v="0.2"/>
    <x v="14949"/>
    <n v="11.13"/>
    <s v="High"/>
  </r>
  <r>
    <x v="14419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x v="8707"/>
    <x v="13"/>
    <n v="0"/>
    <x v="8477"/>
    <n v="11.13"/>
    <s v="High"/>
  </r>
  <r>
    <x v="14420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x v="13937"/>
    <x v="10"/>
    <n v="0"/>
    <x v="7289"/>
    <n v="11.12"/>
    <s v="High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x v="11827"/>
    <x v="10"/>
    <n v="0"/>
    <x v="14950"/>
    <n v="11.12"/>
    <s v="Medium"/>
  </r>
  <r>
    <x v="14421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x v="8764"/>
    <x v="10"/>
    <n v="0"/>
    <x v="5171"/>
    <n v="11.12"/>
    <s v="Medium"/>
  </r>
  <r>
    <x v="575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x v="11366"/>
    <x v="10"/>
    <n v="0"/>
    <x v="11785"/>
    <n v="11.12"/>
    <s v="Medium"/>
  </r>
  <r>
    <x v="1442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x v="11432"/>
    <x v="10"/>
    <n v="0"/>
    <x v="14951"/>
    <n v="11.12"/>
    <s v="High"/>
  </r>
  <r>
    <x v="14423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x v="15224"/>
    <x v="10"/>
    <n v="0.4"/>
    <x v="14952"/>
    <n v="11.12"/>
    <s v="High"/>
  </r>
  <r>
    <x v="14424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x v="15225"/>
    <x v="10"/>
    <n v="0.2"/>
    <x v="14953"/>
    <n v="11.12"/>
    <s v="Critical"/>
  </r>
  <r>
    <x v="14425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x v="12376"/>
    <x v="4"/>
    <n v="0"/>
    <x v="12334"/>
    <n v="11.12"/>
    <s v="Medium"/>
  </r>
  <r>
    <x v="2943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x v="15226"/>
    <x v="10"/>
    <n v="0.2"/>
    <x v="14954"/>
    <n v="11.12"/>
    <s v="High"/>
  </r>
  <r>
    <x v="14426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x v="15227"/>
    <x v="4"/>
    <n v="0"/>
    <x v="1779"/>
    <n v="11.12"/>
    <s v="Medium"/>
  </r>
  <r>
    <x v="7069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x v="15228"/>
    <x v="2"/>
    <n v="0.4"/>
    <x v="14955"/>
    <n v="11.117000000000001"/>
    <s v="Critical"/>
  </r>
  <r>
    <x v="14427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x v="13488"/>
    <x v="10"/>
    <n v="0.2"/>
    <x v="13324"/>
    <n v="11.116"/>
    <s v="High"/>
  </r>
  <r>
    <x v="14428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x v="5896"/>
    <x v="10"/>
    <n v="0"/>
    <x v="10469"/>
    <n v="11.115"/>
    <s v="Medium"/>
  </r>
  <r>
    <x v="14429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x v="12034"/>
    <x v="10"/>
    <n v="0"/>
    <x v="4704"/>
    <n v="11.112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x v="13356"/>
    <x v="12"/>
    <n v="0"/>
    <x v="14956"/>
    <n v="11.11"/>
    <s v="Medium"/>
  </r>
  <r>
    <x v="14430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x v="11432"/>
    <x v="10"/>
    <n v="0"/>
    <x v="11460"/>
    <n v="11.11"/>
    <s v="Medium"/>
  </r>
  <r>
    <x v="14431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x v="15229"/>
    <x v="10"/>
    <n v="0"/>
    <x v="2769"/>
    <n v="11.11"/>
    <s v="Medium"/>
  </r>
  <r>
    <x v="14432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x v="15230"/>
    <x v="0"/>
    <n v="0.1"/>
    <x v="14957"/>
    <n v="11.11"/>
    <s v="Medium"/>
  </r>
  <r>
    <x v="14433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x v="15231"/>
    <x v="10"/>
    <n v="0.2"/>
    <x v="14958"/>
    <n v="11.11"/>
    <s v="Medium"/>
  </r>
  <r>
    <x v="14434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x v="15232"/>
    <x v="12"/>
    <n v="0.1"/>
    <x v="14959"/>
    <n v="11.11"/>
    <s v="High"/>
  </r>
  <r>
    <x v="8704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x v="12108"/>
    <x v="10"/>
    <n v="0"/>
    <x v="11244"/>
    <n v="11.11"/>
    <s v="High"/>
  </r>
  <r>
    <x v="5068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x v="14440"/>
    <x v="12"/>
    <n v="0.1"/>
    <x v="14960"/>
    <n v="11.11"/>
    <s v="Medium"/>
  </r>
  <r>
    <x v="9625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x v="15233"/>
    <x v="12"/>
    <n v="0"/>
    <x v="14961"/>
    <n v="11.11"/>
    <s v="Critical"/>
  </r>
  <r>
    <x v="1443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x v="15234"/>
    <x v="2"/>
    <n v="0"/>
    <x v="3016"/>
    <n v="11.11"/>
    <s v="Medium"/>
  </r>
  <r>
    <x v="4497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x v="15235"/>
    <x v="5"/>
    <n v="0.2"/>
    <x v="14962"/>
    <n v="11.11"/>
    <s v="High"/>
  </r>
  <r>
    <x v="14436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x v="15236"/>
    <x v="0"/>
    <n v="0"/>
    <x v="14963"/>
    <n v="11.11"/>
    <s v="High"/>
  </r>
  <r>
    <x v="14437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x v="6562"/>
    <x v="10"/>
    <n v="0.2"/>
    <x v="6706"/>
    <n v="11.11"/>
    <s v="High"/>
  </r>
  <r>
    <x v="14438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x v="8872"/>
    <x v="13"/>
    <n v="0"/>
    <x v="10844"/>
    <n v="11.11"/>
    <s v="Medium"/>
  </r>
  <r>
    <x v="1733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x v="15237"/>
    <x v="10"/>
    <n v="0"/>
    <x v="12498"/>
    <n v="11.11"/>
    <s v="High"/>
  </r>
  <r>
    <x v="795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x v="13536"/>
    <x v="10"/>
    <n v="0"/>
    <x v="89"/>
    <n v="11.11"/>
    <s v="High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x v="13000"/>
    <x v="12"/>
    <n v="0"/>
    <x v="12879"/>
    <n v="11.109"/>
    <s v="Medium"/>
  </r>
  <r>
    <x v="6203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x v="15238"/>
    <x v="1"/>
    <n v="0"/>
    <x v="720"/>
    <n v="11.1"/>
    <s v="Low"/>
  </r>
  <r>
    <x v="14439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x v="15239"/>
    <x v="10"/>
    <n v="0.1"/>
    <x v="14964"/>
    <n v="11.1"/>
    <s v="Medium"/>
  </r>
  <r>
    <x v="1444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x v="15240"/>
    <x v="13"/>
    <n v="7.0000000000000007E-2"/>
    <x v="14965"/>
    <n v="11.1"/>
    <s v="Medium"/>
  </r>
  <r>
    <x v="1411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x v="13062"/>
    <x v="10"/>
    <n v="0"/>
    <x v="11571"/>
    <n v="11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x v="9233"/>
    <x v="12"/>
    <n v="0.1"/>
    <x v="89"/>
    <n v="11.1"/>
    <s v="Medium"/>
  </r>
  <r>
    <x v="2684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x v="15241"/>
    <x v="10"/>
    <n v="0.27"/>
    <x v="14966"/>
    <n v="11.1"/>
    <s v="High"/>
  </r>
  <r>
    <x v="14153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x v="15146"/>
    <x v="12"/>
    <n v="0"/>
    <x v="6977"/>
    <n v="11.1"/>
    <s v="High"/>
  </r>
  <r>
    <x v="1444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x v="15242"/>
    <x v="12"/>
    <n v="0.17"/>
    <x v="14967"/>
    <n v="11.1"/>
    <s v="Medium"/>
  </r>
  <r>
    <x v="14443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x v="15243"/>
    <x v="5"/>
    <n v="0"/>
    <x v="4790"/>
    <n v="11.1"/>
    <s v="Medium"/>
  </r>
  <r>
    <x v="13836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x v="15244"/>
    <x v="2"/>
    <n v="0"/>
    <x v="14968"/>
    <n v="11.1"/>
    <s v="Medium"/>
  </r>
  <r>
    <x v="14444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x v="7475"/>
    <x v="12"/>
    <n v="0"/>
    <x v="7628"/>
    <n v="11.1"/>
    <s v="Medium"/>
  </r>
  <r>
    <x v="14445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x v="15245"/>
    <x v="2"/>
    <n v="0"/>
    <x v="14969"/>
    <n v="11.1"/>
    <s v="Low"/>
  </r>
  <r>
    <x v="14446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x v="8586"/>
    <x v="10"/>
    <n v="0"/>
    <x v="8724"/>
    <n v="11.1"/>
    <s v="Medium"/>
  </r>
  <r>
    <x v="14447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x v="6939"/>
    <x v="12"/>
    <n v="0"/>
    <x v="2613"/>
    <n v="11.098000000000001"/>
    <s v="Medium"/>
  </r>
  <r>
    <x v="14448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x v="15246"/>
    <x v="4"/>
    <n v="0.4"/>
    <x v="14970"/>
    <n v="11.090999999999999"/>
    <s v="High"/>
  </r>
  <r>
    <x v="3767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x v="15247"/>
    <x v="12"/>
    <n v="0"/>
    <x v="2179"/>
    <n v="11.09"/>
    <s v="Medium"/>
  </r>
  <r>
    <x v="4705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x v="11319"/>
    <x v="4"/>
    <n v="0"/>
    <x v="9753"/>
    <n v="11.09"/>
    <s v="Medium"/>
  </r>
  <r>
    <x v="14449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x v="12065"/>
    <x v="12"/>
    <n v="0"/>
    <x v="14971"/>
    <n v="11.09"/>
    <s v="Medium"/>
  </r>
  <r>
    <x v="14450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x v="15248"/>
    <x v="5"/>
    <n v="0"/>
    <x v="6744"/>
    <n v="11.09"/>
    <s v="Medium"/>
  </r>
  <r>
    <x v="14451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x v="9894"/>
    <x v="5"/>
    <n v="0"/>
    <x v="2356"/>
    <n v="11.09"/>
    <s v="Medium"/>
  </r>
  <r>
    <x v="14452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x v="15249"/>
    <x v="10"/>
    <n v="0"/>
    <x v="14972"/>
    <n v="11.09"/>
    <s v="Critical"/>
  </r>
  <r>
    <x v="14453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x v="11027"/>
    <x v="10"/>
    <n v="0"/>
    <x v="8537"/>
    <n v="11.09"/>
    <s v="High"/>
  </r>
  <r>
    <x v="14454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x v="13348"/>
    <x v="10"/>
    <n v="0"/>
    <x v="14388"/>
    <n v="11.09"/>
    <s v="Medium"/>
  </r>
  <r>
    <x v="14455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x v="11661"/>
    <x v="4"/>
    <n v="0"/>
    <x v="11065"/>
    <n v="11.086"/>
    <s v="Critical"/>
  </r>
  <r>
    <x v="10373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x v="15250"/>
    <x v="13"/>
    <n v="0"/>
    <x v="14973"/>
    <n v="11.084999999999999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x v="11625"/>
    <x v="12"/>
    <n v="0"/>
    <x v="14974"/>
    <n v="11.08"/>
    <s v="High"/>
  </r>
  <r>
    <x v="14457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x v="5349"/>
    <x v="4"/>
    <n v="0"/>
    <x v="14565"/>
    <n v="11.08"/>
    <s v="Medium"/>
  </r>
  <r>
    <x v="14458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x v="15251"/>
    <x v="10"/>
    <n v="0"/>
    <x v="644"/>
    <n v="11.08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x v="12495"/>
    <x v="10"/>
    <n v="0.4"/>
    <x v="14975"/>
    <n v="11.08"/>
    <s v="Medium"/>
  </r>
  <r>
    <x v="14459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x v="15182"/>
    <x v="4"/>
    <n v="0"/>
    <x v="928"/>
    <n v="11.08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x v="15252"/>
    <x v="4"/>
    <n v="0"/>
    <x v="6431"/>
    <n v="11.08"/>
    <s v="Critical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x v="10799"/>
    <x v="13"/>
    <n v="0"/>
    <x v="2534"/>
    <n v="11.08"/>
    <s v="Medium"/>
  </r>
  <r>
    <x v="14461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x v="15253"/>
    <x v="10"/>
    <n v="0"/>
    <x v="11051"/>
    <n v="11.08"/>
    <s v="High"/>
  </r>
  <r>
    <x v="7252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x v="7295"/>
    <x v="4"/>
    <n v="0"/>
    <x v="7451"/>
    <n v="11.077999999999999"/>
    <s v="Medium"/>
  </r>
  <r>
    <x v="11886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x v="2333"/>
    <x v="12"/>
    <n v="0.2"/>
    <x v="2617"/>
    <n v="11.077"/>
    <s v="Medium"/>
  </r>
  <r>
    <x v="14462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x v="4631"/>
    <x v="12"/>
    <n v="0"/>
    <x v="3251"/>
    <n v="11.074999999999999"/>
    <s v="Medium"/>
  </r>
  <r>
    <x v="1124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x v="15254"/>
    <x v="2"/>
    <n v="0"/>
    <x v="14976"/>
    <n v="11.074"/>
    <s v="Medium"/>
  </r>
  <r>
    <x v="14463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x v="15255"/>
    <x v="0"/>
    <n v="0"/>
    <x v="14977"/>
    <n v="11.073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x v="15256"/>
    <x v="12"/>
    <n v="0"/>
    <x v="9920"/>
    <n v="11.07"/>
    <s v="Medium"/>
  </r>
  <r>
    <x v="1959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x v="8901"/>
    <x v="7"/>
    <n v="0"/>
    <x v="5465"/>
    <n v="11.07"/>
    <s v="Medium"/>
  </r>
  <r>
    <x v="1446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x v="15257"/>
    <x v="10"/>
    <n v="0.1"/>
    <x v="14978"/>
    <n v="11.07"/>
    <s v="High"/>
  </r>
  <r>
    <x v="14465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x v="15258"/>
    <x v="3"/>
    <n v="0"/>
    <x v="14979"/>
    <n v="11.07"/>
    <s v="Low"/>
  </r>
  <r>
    <x v="5435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x v="10186"/>
    <x v="12"/>
    <n v="0"/>
    <x v="14980"/>
    <n v="11.07"/>
    <s v="Medium"/>
  </r>
  <r>
    <x v="1783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x v="15259"/>
    <x v="4"/>
    <n v="0"/>
    <x v="14343"/>
    <n v="11.067"/>
    <s v="High"/>
  </r>
  <r>
    <x v="7807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x v="15260"/>
    <x v="10"/>
    <n v="0.7"/>
    <x v="14981"/>
    <n v="11.065000000000001"/>
    <s v="Medium"/>
  </r>
  <r>
    <x v="14466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x v="9727"/>
    <x v="12"/>
    <n v="0"/>
    <x v="4352"/>
    <n v="11.06"/>
    <s v="High"/>
  </r>
  <r>
    <x v="5862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x v="13532"/>
    <x v="2"/>
    <n v="0"/>
    <x v="3271"/>
    <n v="11.06"/>
    <s v="Medium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x v="11852"/>
    <x v="2"/>
    <n v="0.1"/>
    <x v="14982"/>
    <n v="11.06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x v="12744"/>
    <x v="13"/>
    <n v="0"/>
    <x v="4716"/>
    <n v="11.06"/>
    <s v="Medium"/>
  </r>
  <r>
    <x v="14467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x v="15261"/>
    <x v="3"/>
    <n v="0.47000000000000003"/>
    <x v="14983"/>
    <n v="11.06"/>
    <s v="Medium"/>
  </r>
  <r>
    <x v="1911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x v="13745"/>
    <x v="13"/>
    <n v="0"/>
    <x v="14984"/>
    <n v="11.06"/>
    <s v="Low"/>
  </r>
  <r>
    <x v="1362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x v="10330"/>
    <x v="4"/>
    <n v="0"/>
    <x v="10430"/>
    <n v="11.06"/>
    <s v="Medium"/>
  </r>
  <r>
    <x v="14468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x v="13442"/>
    <x v="4"/>
    <n v="0.1"/>
    <x v="13280"/>
    <n v="11.06"/>
    <s v="Medium"/>
  </r>
  <r>
    <x v="14469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x v="13714"/>
    <x v="12"/>
    <n v="0"/>
    <x v="4774"/>
    <n v="11.06"/>
    <s v="Medium"/>
  </r>
  <r>
    <x v="14470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x v="15262"/>
    <x v="12"/>
    <n v="0.3"/>
    <x v="14985"/>
    <n v="11.06"/>
    <s v="High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x v="13425"/>
    <x v="13"/>
    <n v="0"/>
    <x v="12444"/>
    <n v="11.06"/>
    <s v="High"/>
  </r>
  <r>
    <x v="14471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x v="14197"/>
    <x v="5"/>
    <n v="0"/>
    <x v="7875"/>
    <n v="11.0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x v="15263"/>
    <x v="4"/>
    <n v="0"/>
    <x v="2253"/>
    <n v="11.06"/>
    <s v="Medium"/>
  </r>
  <r>
    <x v="7054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x v="15264"/>
    <x v="2"/>
    <n v="0"/>
    <x v="14986"/>
    <n v="11.058"/>
    <s v="Critical"/>
  </r>
  <r>
    <x v="14473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x v="15265"/>
    <x v="0"/>
    <n v="0.4"/>
    <x v="14987"/>
    <n v="11.056999999999999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x v="15266"/>
    <x v="10"/>
    <n v="0.4"/>
    <x v="14988"/>
    <n v="11.056000000000001"/>
    <s v="Medium"/>
  </r>
  <r>
    <x v="13263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x v="7072"/>
    <x v="10"/>
    <n v="0"/>
    <x v="89"/>
    <n v="11.054"/>
    <s v="Medium"/>
  </r>
  <r>
    <x v="14474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x v="15267"/>
    <x v="12"/>
    <n v="0.4"/>
    <x v="14989"/>
    <n v="11.05"/>
    <s v="Medium"/>
  </r>
  <r>
    <x v="4909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x v="15268"/>
    <x v="2"/>
    <n v="0"/>
    <x v="9778"/>
    <n v="11.05"/>
    <s v="High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x v="15269"/>
    <x v="12"/>
    <n v="0.6"/>
    <x v="14990"/>
    <n v="11.05"/>
    <s v="High"/>
  </r>
  <r>
    <x v="1447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x v="10109"/>
    <x v="10"/>
    <n v="0.5"/>
    <x v="14991"/>
    <n v="11.05"/>
    <s v="Medium"/>
  </r>
  <r>
    <x v="14476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x v="6264"/>
    <x v="12"/>
    <n v="0"/>
    <x v="14992"/>
    <n v="11.05"/>
    <s v="Medium"/>
  </r>
  <r>
    <x v="14477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x v="9284"/>
    <x v="4"/>
    <n v="0.5"/>
    <x v="14993"/>
    <n v="11.05"/>
    <s v="High"/>
  </r>
  <r>
    <x v="2244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x v="15013"/>
    <x v="13"/>
    <n v="0"/>
    <x v="14757"/>
    <n v="11.05"/>
    <s v="High"/>
  </r>
  <r>
    <x v="9322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x v="15270"/>
    <x v="10"/>
    <n v="0"/>
    <x v="8809"/>
    <n v="11.05"/>
    <s v="Critical"/>
  </r>
  <r>
    <x v="2738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x v="15271"/>
    <x v="13"/>
    <n v="0"/>
    <x v="10508"/>
    <n v="11.048999999999999"/>
    <s v="High"/>
  </r>
  <r>
    <x v="13548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x v="15272"/>
    <x v="1"/>
    <n v="0"/>
    <x v="10561"/>
    <n v="11.04"/>
    <s v="Medium"/>
  </r>
  <r>
    <x v="14478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x v="6954"/>
    <x v="10"/>
    <n v="0"/>
    <x v="14994"/>
    <n v="11.04"/>
    <s v="Medium"/>
  </r>
  <r>
    <x v="14479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x v="12313"/>
    <x v="12"/>
    <n v="0"/>
    <x v="14995"/>
    <n v="11.04"/>
    <s v="Medium"/>
  </r>
  <r>
    <x v="10347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x v="11633"/>
    <x v="13"/>
    <n v="0"/>
    <x v="11636"/>
    <n v="11.04"/>
    <s v="Medium"/>
  </r>
  <r>
    <x v="14480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x v="15273"/>
    <x v="4"/>
    <n v="0"/>
    <x v="12180"/>
    <n v="11.036"/>
    <s v="High"/>
  </r>
  <r>
    <x v="513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x v="15274"/>
    <x v="0"/>
    <n v="0"/>
    <x v="7295"/>
    <n v="11.031000000000001"/>
    <s v="High"/>
  </r>
  <r>
    <x v="14481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x v="7823"/>
    <x v="10"/>
    <n v="0.5"/>
    <x v="14996"/>
    <n v="11.03"/>
    <s v="Medium"/>
  </r>
  <r>
    <x v="14482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x v="13429"/>
    <x v="10"/>
    <n v="0.5"/>
    <x v="14997"/>
    <n v="11.03"/>
    <s v="Medium"/>
  </r>
  <r>
    <x v="123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x v="15275"/>
    <x v="10"/>
    <n v="0.1"/>
    <x v="14998"/>
    <n v="11.03"/>
    <s v="High"/>
  </r>
  <r>
    <x v="14483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x v="14646"/>
    <x v="10"/>
    <n v="0.17"/>
    <x v="14999"/>
    <n v="11.03"/>
    <s v="Medium"/>
  </r>
  <r>
    <x v="144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x v="15276"/>
    <x v="4"/>
    <n v="0.17"/>
    <x v="15000"/>
    <n v="11.03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x v="15277"/>
    <x v="2"/>
    <n v="0"/>
    <x v="15001"/>
    <n v="11.03"/>
    <s v="Critical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x v="14173"/>
    <x v="12"/>
    <n v="0"/>
    <x v="15002"/>
    <n v="11.03"/>
    <s v="Critical"/>
  </r>
  <r>
    <x v="14485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x v="15278"/>
    <x v="10"/>
    <n v="0.7"/>
    <x v="15003"/>
    <n v="11.03"/>
    <s v="Critical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x v="15279"/>
    <x v="10"/>
    <n v="0"/>
    <x v="15004"/>
    <n v="11.03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x v="9042"/>
    <x v="13"/>
    <n v="0"/>
    <x v="7149"/>
    <n v="11.03"/>
    <s v="Medium"/>
  </r>
  <r>
    <x v="4763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x v="15280"/>
    <x v="4"/>
    <n v="0"/>
    <x v="644"/>
    <n v="11.03"/>
    <s v="Medium"/>
  </r>
  <r>
    <x v="14486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x v="13459"/>
    <x v="4"/>
    <n v="0"/>
    <x v="13224"/>
    <n v="11.023999999999999"/>
    <s v="High"/>
  </r>
  <r>
    <x v="14487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x v="11972"/>
    <x v="4"/>
    <n v="0"/>
    <x v="2502"/>
    <n v="11.02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x v="15281"/>
    <x v="10"/>
    <n v="0.4"/>
    <x v="15005"/>
    <n v="11.02"/>
    <s v="Medium"/>
  </r>
  <r>
    <x v="14488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x v="15282"/>
    <x v="4"/>
    <n v="0.27"/>
    <x v="15006"/>
    <n v="11.02"/>
    <s v="Medium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x v="15283"/>
    <x v="13"/>
    <n v="0.37"/>
    <x v="15007"/>
    <n v="11.02"/>
    <s v="Medium"/>
  </r>
  <r>
    <x v="14490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x v="12522"/>
    <x v="5"/>
    <n v="0"/>
    <x v="2330"/>
    <n v="11.02"/>
    <s v="Medium"/>
  </r>
  <r>
    <x v="14491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x v="15284"/>
    <x v="13"/>
    <n v="0.2"/>
    <x v="15008"/>
    <n v="11.02"/>
    <s v="Medium"/>
  </r>
  <r>
    <x v="14492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x v="15285"/>
    <x v="5"/>
    <n v="0.2"/>
    <x v="15009"/>
    <n v="11.02"/>
    <s v="High"/>
  </r>
  <r>
    <x v="14493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x v="15286"/>
    <x v="8"/>
    <n v="0.7"/>
    <x v="15010"/>
    <n v="11.02"/>
    <s v="High"/>
  </r>
  <r>
    <x v="14494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x v="12150"/>
    <x v="3"/>
    <n v="0"/>
    <x v="767"/>
    <n v="11.02"/>
    <s v="Medium"/>
  </r>
  <r>
    <x v="14495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x v="12734"/>
    <x v="4"/>
    <n v="0"/>
    <x v="5094"/>
    <n v="11.02"/>
    <s v="Medium"/>
  </r>
  <r>
    <x v="10355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x v="15287"/>
    <x v="0"/>
    <n v="0"/>
    <x v="89"/>
    <n v="11.01"/>
    <s v="High"/>
  </r>
  <r>
    <x v="14496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x v="15288"/>
    <x v="2"/>
    <n v="0.47000000000000003"/>
    <x v="15011"/>
    <n v="11.01"/>
    <s v="Medium"/>
  </r>
  <r>
    <x v="6982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x v="15289"/>
    <x v="4"/>
    <n v="0"/>
    <x v="2891"/>
    <n v="11.01"/>
    <s v="Medium"/>
  </r>
  <r>
    <x v="14497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x v="15290"/>
    <x v="10"/>
    <n v="0"/>
    <x v="15012"/>
    <n v="11.01"/>
    <s v="Critical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x v="15116"/>
    <x v="13"/>
    <n v="0"/>
    <x v="15013"/>
    <n v="11.01"/>
    <s v="High"/>
  </r>
  <r>
    <x v="14498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x v="5869"/>
    <x v="13"/>
    <n v="0"/>
    <x v="2409"/>
    <n v="11.01"/>
    <s v="Medium"/>
  </r>
  <r>
    <x v="14499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x v="13003"/>
    <x v="10"/>
    <n v="0"/>
    <x v="14858"/>
    <n v="11.01"/>
    <s v="Medium"/>
  </r>
  <r>
    <x v="4365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x v="15291"/>
    <x v="12"/>
    <n v="0"/>
    <x v="6466"/>
    <n v="11.009"/>
    <s v="High"/>
  </r>
  <r>
    <x v="14500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x v="15292"/>
    <x v="2"/>
    <n v="0"/>
    <x v="15014"/>
    <n v="11.004999999999999"/>
    <s v="Medium"/>
  </r>
  <r>
    <x v="2439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x v="15103"/>
    <x v="12"/>
    <n v="0.1"/>
    <x v="15015"/>
    <n v="11"/>
    <s v="High"/>
  </r>
  <r>
    <x v="194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x v="15293"/>
    <x v="4"/>
    <n v="0"/>
    <x v="13354"/>
    <n v="11"/>
    <s v="Medium"/>
  </r>
  <r>
    <x v="2826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x v="15294"/>
    <x v="12"/>
    <n v="0"/>
    <x v="15016"/>
    <n v="11"/>
    <s v="Medium"/>
  </r>
  <r>
    <x v="14501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x v="11498"/>
    <x v="12"/>
    <n v="0"/>
    <x v="8846"/>
    <n v="11"/>
    <s v="Medium"/>
  </r>
  <r>
    <x v="6951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x v="15295"/>
    <x v="2"/>
    <n v="0.47000000000000003"/>
    <x v="15017"/>
    <n v="11"/>
    <s v="Medium"/>
  </r>
  <r>
    <x v="7715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x v="7328"/>
    <x v="10"/>
    <n v="0.27"/>
    <x v="7482"/>
    <n v="11"/>
    <s v="Medium"/>
  </r>
  <r>
    <x v="14502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x v="15296"/>
    <x v="10"/>
    <n v="0"/>
    <x v="1299"/>
    <n v="11"/>
    <s v="Medium"/>
  </r>
  <r>
    <x v="14503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x v="10209"/>
    <x v="1"/>
    <n v="0"/>
    <x v="6876"/>
    <n v="11"/>
    <s v="Medium"/>
  </r>
  <r>
    <x v="1152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x v="5013"/>
    <x v="4"/>
    <n v="0"/>
    <x v="11853"/>
    <n v="11"/>
    <s v="Medium"/>
  </r>
  <r>
    <x v="10066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x v="15297"/>
    <x v="10"/>
    <n v="0"/>
    <x v="15018"/>
    <n v="11"/>
    <s v="High"/>
  </r>
  <r>
    <x v="9205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x v="11366"/>
    <x v="10"/>
    <n v="0"/>
    <x v="15019"/>
    <n v="11"/>
    <s v="Medium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x v="15298"/>
    <x v="4"/>
    <n v="0"/>
    <x v="10788"/>
    <n v="11"/>
    <s v="High"/>
  </r>
  <r>
    <x v="11724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x v="12287"/>
    <x v="13"/>
    <n v="0"/>
    <x v="7856"/>
    <n v="11"/>
    <s v="Medium"/>
  </r>
  <r>
    <x v="13998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x v="15299"/>
    <x v="4"/>
    <n v="0"/>
    <x v="9278"/>
    <n v="11"/>
    <s v="Medium"/>
  </r>
  <r>
    <x v="14505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x v="14846"/>
    <x v="10"/>
    <n v="0.6"/>
    <x v="15020"/>
    <n v="11"/>
    <s v="High"/>
  </r>
  <r>
    <x v="14506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x v="12869"/>
    <x v="12"/>
    <n v="0"/>
    <x v="8984"/>
    <n v="10.998999999999999"/>
    <s v="High"/>
  </r>
  <r>
    <x v="8425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x v="9907"/>
    <x v="2"/>
    <n v="0"/>
    <x v="15021"/>
    <n v="10.995000000000001"/>
    <s v="High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x v="13539"/>
    <x v="10"/>
    <n v="0.1"/>
    <x v="13370"/>
    <n v="10.99"/>
    <s v="High"/>
  </r>
  <r>
    <x v="145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x v="15300"/>
    <x v="2"/>
    <n v="0"/>
    <x v="15022"/>
    <n v="10.99"/>
    <s v="Medium"/>
  </r>
  <r>
    <x v="14509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x v="10833"/>
    <x v="5"/>
    <n v="0.1"/>
    <x v="15023"/>
    <n v="10.99"/>
    <s v="Medium"/>
  </r>
  <r>
    <x v="11662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x v="14734"/>
    <x v="10"/>
    <n v="0"/>
    <x v="6518"/>
    <n v="10.99"/>
    <s v="High"/>
  </r>
  <r>
    <x v="14510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x v="15301"/>
    <x v="2"/>
    <n v="0.25"/>
    <x v="15024"/>
    <n v="10.99"/>
    <s v="Medium"/>
  </r>
  <r>
    <x v="14511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x v="15302"/>
    <x v="12"/>
    <n v="0.17"/>
    <x v="15025"/>
    <n v="10.99"/>
    <s v="Medium"/>
  </r>
  <r>
    <x v="14512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x v="15303"/>
    <x v="3"/>
    <n v="0.4"/>
    <x v="15026"/>
    <n v="10.99"/>
    <s v="Medium"/>
  </r>
  <r>
    <x v="14513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x v="11065"/>
    <x v="10"/>
    <n v="0"/>
    <x v="9587"/>
    <n v="10.99"/>
    <s v="Medium"/>
  </r>
  <r>
    <x v="6757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x v="11038"/>
    <x v="12"/>
    <n v="0"/>
    <x v="89"/>
    <n v="10.984999999999999"/>
    <s v="Medium"/>
  </r>
  <r>
    <x v="890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x v="7388"/>
    <x v="12"/>
    <n v="0"/>
    <x v="7543"/>
    <n v="10.98"/>
    <s v="Medium"/>
  </r>
  <r>
    <x v="14514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x v="6751"/>
    <x v="0"/>
    <n v="0"/>
    <x v="6904"/>
    <n v="10.98"/>
    <s v="Medium"/>
  </r>
  <r>
    <x v="14515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x v="15304"/>
    <x v="13"/>
    <n v="0.15"/>
    <x v="15027"/>
    <n v="10.98"/>
    <s v="Critical"/>
  </r>
  <r>
    <x v="6440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x v="13771"/>
    <x v="12"/>
    <n v="0"/>
    <x v="12865"/>
    <n v="10.98"/>
    <s v="Critical"/>
  </r>
  <r>
    <x v="14516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x v="15305"/>
    <x v="12"/>
    <n v="0.1"/>
    <x v="15028"/>
    <n v="10.98"/>
    <s v="Medium"/>
  </r>
  <r>
    <x v="3670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x v="15306"/>
    <x v="4"/>
    <n v="0"/>
    <x v="4695"/>
    <n v="10.98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x v="9880"/>
    <x v="12"/>
    <n v="0"/>
    <x v="11308"/>
    <n v="10.98"/>
    <s v="Medium"/>
  </r>
  <r>
    <x v="2649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x v="15307"/>
    <x v="10"/>
    <n v="0.47000000000000003"/>
    <x v="15029"/>
    <n v="10.98"/>
    <s v="High"/>
  </r>
  <r>
    <x v="14517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x v="15308"/>
    <x v="12"/>
    <n v="0.2"/>
    <x v="15030"/>
    <n v="10.98"/>
    <s v="Medium"/>
  </r>
  <r>
    <x v="14518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x v="10675"/>
    <x v="2"/>
    <n v="0"/>
    <x v="15031"/>
    <n v="10.98"/>
    <s v="Medium"/>
  </r>
  <r>
    <x v="6417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x v="15309"/>
    <x v="10"/>
    <n v="0.2"/>
    <x v="15032"/>
    <n v="10.98"/>
    <s v="High"/>
  </r>
  <r>
    <x v="14519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x v="10558"/>
    <x v="12"/>
    <n v="0.2"/>
    <x v="10653"/>
    <n v="10.98"/>
    <s v="High"/>
  </r>
  <r>
    <x v="1452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x v="15310"/>
    <x v="13"/>
    <n v="0"/>
    <x v="10486"/>
    <n v="10.98"/>
    <s v="Medium"/>
  </r>
  <r>
    <x v="10472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x v="12918"/>
    <x v="13"/>
    <n v="0"/>
    <x v="1869"/>
    <n v="10.98"/>
    <s v="High"/>
  </r>
  <r>
    <x v="13111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x v="15311"/>
    <x v="2"/>
    <n v="0"/>
    <x v="13052"/>
    <n v="10.977"/>
    <s v="Medium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x v="12361"/>
    <x v="10"/>
    <n v="0"/>
    <x v="15033"/>
    <n v="10.97"/>
    <s v="High"/>
  </r>
  <r>
    <x v="14522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x v="15312"/>
    <x v="10"/>
    <n v="0"/>
    <x v="15034"/>
    <n v="10.97"/>
    <s v="Medium"/>
  </r>
  <r>
    <x v="6050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x v="13608"/>
    <x v="10"/>
    <n v="0"/>
    <x v="12994"/>
    <n v="10.97"/>
    <s v="Medium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x v="7004"/>
    <x v="10"/>
    <n v="0"/>
    <x v="7140"/>
    <n v="10.97"/>
    <s v="Medium"/>
  </r>
  <r>
    <x v="14524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x v="15313"/>
    <x v="2"/>
    <n v="0"/>
    <x v="15035"/>
    <n v="10.97"/>
    <s v="Critical"/>
  </r>
  <r>
    <x v="1188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x v="15314"/>
    <x v="5"/>
    <n v="0"/>
    <x v="15036"/>
    <n v="10.97"/>
    <s v="Medium"/>
  </r>
  <r>
    <x v="8358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x v="15315"/>
    <x v="12"/>
    <n v="0.2"/>
    <x v="15037"/>
    <n v="10.97"/>
    <s v="Critical"/>
  </r>
  <r>
    <x v="14525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x v="15316"/>
    <x v="0"/>
    <n v="0.2"/>
    <x v="15038"/>
    <n v="10.97"/>
    <s v="Medium"/>
  </r>
  <r>
    <x v="6815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x v="8843"/>
    <x v="4"/>
    <n v="0"/>
    <x v="644"/>
    <n v="10.97"/>
    <s v="High"/>
  </r>
  <r>
    <x v="14526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x v="15317"/>
    <x v="12"/>
    <n v="0.1"/>
    <x v="15039"/>
    <n v="10.96"/>
    <s v="Medium"/>
  </r>
  <r>
    <x v="237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x v="14432"/>
    <x v="5"/>
    <n v="0.1"/>
    <x v="15040"/>
    <n v="10.96"/>
    <s v="High"/>
  </r>
  <r>
    <x v="198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x v="15318"/>
    <x v="0"/>
    <n v="0.1"/>
    <x v="15041"/>
    <n v="10.96"/>
    <s v="Low"/>
  </r>
  <r>
    <x v="6865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x v="15319"/>
    <x v="0"/>
    <n v="0"/>
    <x v="15042"/>
    <n v="10.96"/>
    <s v="Medium"/>
  </r>
  <r>
    <x v="14527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x v="15297"/>
    <x v="4"/>
    <n v="0.5"/>
    <x v="15043"/>
    <n v="10.96"/>
    <s v="High"/>
  </r>
  <r>
    <x v="14528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x v="12815"/>
    <x v="10"/>
    <n v="0"/>
    <x v="4737"/>
    <n v="10.96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x v="11359"/>
    <x v="2"/>
    <n v="0"/>
    <x v="15044"/>
    <n v="10.96"/>
    <s v="Medium"/>
  </r>
  <r>
    <x v="14529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x v="14210"/>
    <x v="10"/>
    <n v="0"/>
    <x v="3962"/>
    <n v="10.96"/>
    <s v="High"/>
  </r>
  <r>
    <x v="1453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x v="15320"/>
    <x v="4"/>
    <n v="0"/>
    <x v="8941"/>
    <n v="10.96"/>
    <s v="High"/>
  </r>
  <r>
    <x v="5852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x v="7714"/>
    <x v="10"/>
    <n v="0"/>
    <x v="5042"/>
    <n v="10.96"/>
    <s v="Medium"/>
  </r>
  <r>
    <x v="4716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x v="15321"/>
    <x v="5"/>
    <n v="0"/>
    <x v="8305"/>
    <n v="10.96"/>
    <s v="High"/>
  </r>
  <r>
    <x v="14531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x v="15322"/>
    <x v="4"/>
    <n v="0"/>
    <x v="2708"/>
    <n v="10.96"/>
    <s v="Medium"/>
  </r>
  <r>
    <x v="9246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x v="15323"/>
    <x v="13"/>
    <n v="0"/>
    <x v="15045"/>
    <n v="10.959999999999999"/>
    <s v="Low"/>
  </r>
  <r>
    <x v="14532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x v="15324"/>
    <x v="4"/>
    <n v="0"/>
    <x v="11278"/>
    <n v="10.959"/>
    <s v="High"/>
  </r>
  <r>
    <x v="14533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x v="11143"/>
    <x v="7"/>
    <n v="0.4"/>
    <x v="15046"/>
    <n v="10.955"/>
    <s v="High"/>
  </r>
  <r>
    <x v="13245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x v="15325"/>
    <x v="10"/>
    <n v="0"/>
    <x v="15047"/>
    <n v="10.954000000000001"/>
    <s v="Medium"/>
  </r>
  <r>
    <x v="2760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x v="15326"/>
    <x v="0"/>
    <n v="0.5"/>
    <x v="15048"/>
    <n v="10.952"/>
    <s v="Medium"/>
  </r>
  <r>
    <x v="7939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x v="15327"/>
    <x v="12"/>
    <n v="0"/>
    <x v="5662"/>
    <n v="10.95"/>
    <s v="Low"/>
  </r>
  <r>
    <x v="14534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x v="15328"/>
    <x v="4"/>
    <n v="0.15"/>
    <x v="15049"/>
    <n v="10.95"/>
    <s v="Medium"/>
  </r>
  <r>
    <x v="14535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x v="15329"/>
    <x v="5"/>
    <n v="0"/>
    <x v="11934"/>
    <n v="10.95"/>
    <s v="Medium"/>
  </r>
  <r>
    <x v="907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x v="10339"/>
    <x v="12"/>
    <n v="0"/>
    <x v="13831"/>
    <n v="10.95"/>
    <s v="High"/>
  </r>
  <r>
    <x v="4503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x v="10349"/>
    <x v="12"/>
    <n v="0.2"/>
    <x v="15050"/>
    <n v="10.95"/>
    <s v="Medium"/>
  </r>
  <r>
    <x v="3487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x v="15330"/>
    <x v="10"/>
    <n v="0.7"/>
    <x v="15051"/>
    <n v="10.95"/>
    <s v="High"/>
  </r>
  <r>
    <x v="14536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x v="15331"/>
    <x v="4"/>
    <n v="0"/>
    <x v="8185"/>
    <n v="10.95"/>
    <s v="High"/>
  </r>
  <r>
    <x v="14537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x v="15332"/>
    <x v="10"/>
    <n v="0.6"/>
    <x v="15052"/>
    <n v="10.95"/>
    <s v="Medium"/>
  </r>
  <r>
    <x v="13971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x v="11684"/>
    <x v="2"/>
    <n v="0"/>
    <x v="6795"/>
    <n v="10.949"/>
    <s v="Medium"/>
  </r>
  <r>
    <x v="505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x v="15333"/>
    <x v="12"/>
    <n v="0.4"/>
    <x v="15053"/>
    <n v="10.948"/>
    <s v="Medium"/>
  </r>
  <r>
    <x v="14538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x v="15334"/>
    <x v="2"/>
    <n v="0.2"/>
    <x v="15054"/>
    <n v="10.946"/>
    <s v="Medium"/>
  </r>
  <r>
    <x v="14539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x v="15335"/>
    <x v="4"/>
    <n v="0"/>
    <x v="15055"/>
    <n v="10.946"/>
    <s v="Critical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x v="15336"/>
    <x v="10"/>
    <n v="0.2"/>
    <x v="15056"/>
    <n v="10.945"/>
    <s v="Low"/>
  </r>
  <r>
    <x v="14540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x v="15337"/>
    <x v="12"/>
    <n v="0"/>
    <x v="12092"/>
    <n v="10.943999999999999"/>
    <s v="High"/>
  </r>
  <r>
    <x v="14541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x v="12706"/>
    <x v="12"/>
    <n v="0"/>
    <x v="15057"/>
    <n v="10.94"/>
    <s v="High"/>
  </r>
  <r>
    <x v="6669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x v="10312"/>
    <x v="12"/>
    <n v="0"/>
    <x v="7928"/>
    <n v="10.94"/>
    <s v="Medium"/>
  </r>
  <r>
    <x v="1454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x v="15338"/>
    <x v="1"/>
    <n v="0.4"/>
    <x v="15058"/>
    <n v="10.94"/>
    <s v="Medium"/>
  </r>
  <r>
    <x v="14543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x v="15339"/>
    <x v="5"/>
    <n v="0"/>
    <x v="5042"/>
    <n v="10.94"/>
    <s v="Medium"/>
  </r>
  <r>
    <x v="14544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x v="15340"/>
    <x v="4"/>
    <n v="0.2"/>
    <x v="15059"/>
    <n v="10.94"/>
    <s v="Medium"/>
  </r>
  <r>
    <x v="1454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x v="13111"/>
    <x v="12"/>
    <n v="0"/>
    <x v="12977"/>
    <n v="10.94"/>
    <s v="High"/>
  </r>
  <r>
    <x v="13556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x v="15341"/>
    <x v="13"/>
    <n v="0"/>
    <x v="8347"/>
    <n v="10.94"/>
    <s v="High"/>
  </r>
  <r>
    <x v="403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x v="14887"/>
    <x v="10"/>
    <n v="0"/>
    <x v="15060"/>
    <n v="10.94"/>
    <s v="High"/>
  </r>
  <r>
    <x v="14546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x v="10580"/>
    <x v="4"/>
    <n v="0.5"/>
    <x v="15061"/>
    <n v="10.936"/>
    <s v="Medium"/>
  </r>
  <r>
    <x v="14547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x v="8481"/>
    <x v="10"/>
    <n v="0"/>
    <x v="2380"/>
    <n v="10.93"/>
    <s v="Medium"/>
  </r>
  <r>
    <x v="14548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x v="12719"/>
    <x v="9"/>
    <n v="0.5"/>
    <x v="15062"/>
    <n v="10.93"/>
    <s v="Low"/>
  </r>
  <r>
    <x v="14549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x v="7409"/>
    <x v="4"/>
    <n v="0"/>
    <x v="7759"/>
    <n v="10.93"/>
    <s v="Medium"/>
  </r>
  <r>
    <x v="14550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x v="5033"/>
    <x v="10"/>
    <n v="0"/>
    <x v="11764"/>
    <n v="10.93"/>
    <s v="Medium"/>
  </r>
  <r>
    <x v="3890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x v="5320"/>
    <x v="3"/>
    <n v="0.7"/>
    <x v="15063"/>
    <n v="10.93"/>
    <s v="Medium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x v="15342"/>
    <x v="10"/>
    <n v="0.2"/>
    <x v="15064"/>
    <n v="10.93"/>
    <s v="High"/>
  </r>
  <r>
    <x v="14552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x v="13318"/>
    <x v="13"/>
    <n v="0.2"/>
    <x v="13168"/>
    <n v="10.93"/>
    <s v="Medium"/>
  </r>
  <r>
    <x v="14553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x v="15343"/>
    <x v="13"/>
    <n v="0.5"/>
    <x v="15065"/>
    <n v="10.93"/>
    <s v="Medium"/>
  </r>
  <r>
    <x v="14554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x v="11903"/>
    <x v="13"/>
    <n v="0"/>
    <x v="5324"/>
    <n v="10.93"/>
    <s v="Medium"/>
  </r>
  <r>
    <x v="14555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x v="15344"/>
    <x v="4"/>
    <n v="0"/>
    <x v="15066"/>
    <n v="10.928000000000001"/>
    <s v="Medium"/>
  </r>
  <r>
    <x v="8481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x v="12623"/>
    <x v="4"/>
    <n v="0"/>
    <x v="15067"/>
    <n v="10.925000000000001"/>
    <s v="High"/>
  </r>
  <r>
    <x v="14556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x v="10678"/>
    <x v="12"/>
    <n v="0"/>
    <x v="2940"/>
    <n v="10.925000000000001"/>
    <s v="Medium"/>
  </r>
  <r>
    <x v="14557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x v="8512"/>
    <x v="12"/>
    <n v="0"/>
    <x v="15068"/>
    <n v="10.923999999999999"/>
    <s v="Medium"/>
  </r>
  <r>
    <x v="13320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x v="15345"/>
    <x v="4"/>
    <n v="0"/>
    <x v="4475"/>
    <n v="10.92"/>
    <s v="Medium"/>
  </r>
  <r>
    <x v="12669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x v="15346"/>
    <x v="13"/>
    <n v="0.1"/>
    <x v="2928"/>
    <n v="10.92"/>
    <s v="Medium"/>
  </r>
  <r>
    <x v="14558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x v="12492"/>
    <x v="12"/>
    <n v="0"/>
    <x v="5171"/>
    <n v="10.92"/>
    <s v="Medium"/>
  </r>
  <r>
    <x v="14559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x v="13208"/>
    <x v="9"/>
    <n v="0"/>
    <x v="15069"/>
    <n v="10.92"/>
    <s v="High"/>
  </r>
  <r>
    <x v="4058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x v="14018"/>
    <x v="12"/>
    <n v="0"/>
    <x v="9134"/>
    <n v="10.92"/>
    <s v="Critical"/>
  </r>
  <r>
    <x v="14560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x v="998"/>
    <x v="5"/>
    <n v="0.4"/>
    <x v="1014"/>
    <n v="10.92"/>
    <s v="Medium"/>
  </r>
  <r>
    <x v="14561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x v="15347"/>
    <x v="10"/>
    <n v="0.2"/>
    <x v="15070"/>
    <n v="10.92"/>
    <s v="Medium"/>
  </r>
  <r>
    <x v="14562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x v="11564"/>
    <x v="10"/>
    <n v="0"/>
    <x v="3918"/>
    <n v="10.92"/>
    <s v="High"/>
  </r>
  <r>
    <x v="14563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x v="15348"/>
    <x v="4"/>
    <n v="0"/>
    <x v="2998"/>
    <n v="10.92"/>
    <s v="Medium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x v="15349"/>
    <x v="2"/>
    <n v="0"/>
    <x v="15071"/>
    <n v="10.917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x v="15350"/>
    <x v="10"/>
    <n v="0.2"/>
    <x v="15072"/>
    <n v="10.914"/>
    <s v="Critical"/>
  </r>
  <r>
    <x v="14564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x v="9039"/>
    <x v="10"/>
    <n v="0"/>
    <x v="9182"/>
    <n v="10.911"/>
    <s v="Medium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x v="15351"/>
    <x v="4"/>
    <n v="0"/>
    <x v="7164"/>
    <n v="10.911"/>
    <s v="Medium"/>
  </r>
  <r>
    <x v="14565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x v="15139"/>
    <x v="5"/>
    <n v="0"/>
    <x v="15073"/>
    <n v="10.91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x v="12582"/>
    <x v="2"/>
    <n v="0.4"/>
    <x v="15074"/>
    <n v="10.91"/>
    <s v="Medium"/>
  </r>
  <r>
    <x v="13100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x v="15352"/>
    <x v="1"/>
    <n v="0.2"/>
    <x v="15075"/>
    <n v="10.91"/>
    <s v="Medium"/>
  </r>
  <r>
    <x v="14566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x v="15353"/>
    <x v="0"/>
    <n v="0"/>
    <x v="5860"/>
    <n v="10.91"/>
    <s v="Medium"/>
  </r>
  <r>
    <x v="7671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x v="13141"/>
    <x v="12"/>
    <n v="0.1"/>
    <x v="15076"/>
    <n v="10.91"/>
    <s v="Medium"/>
  </r>
  <r>
    <x v="7540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x v="9230"/>
    <x v="10"/>
    <n v="0"/>
    <x v="3102"/>
    <n v="10.91"/>
    <s v="High"/>
  </r>
  <r>
    <x v="14567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x v="15354"/>
    <x v="10"/>
    <n v="0.2"/>
    <x v="15077"/>
    <n v="10.91"/>
    <s v="High"/>
  </r>
  <r>
    <x v="2693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x v="15355"/>
    <x v="0"/>
    <n v="0.5"/>
    <x v="15078"/>
    <n v="10.9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x v="15356"/>
    <x v="13"/>
    <n v="0.1"/>
    <x v="12822"/>
    <n v="10.9"/>
    <s v="Medium"/>
  </r>
  <r>
    <x v="10051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x v="15357"/>
    <x v="10"/>
    <n v="0"/>
    <x v="6255"/>
    <n v="10.9"/>
    <s v="Medium"/>
  </r>
  <r>
    <x v="12858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x v="9463"/>
    <x v="13"/>
    <n v="0"/>
    <x v="9583"/>
    <n v="10.9"/>
    <s v="Medium"/>
  </r>
  <r>
    <x v="2292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x v="13894"/>
    <x v="13"/>
    <n v="0"/>
    <x v="15079"/>
    <n v="10.9"/>
    <s v="Critical"/>
  </r>
  <r>
    <x v="8288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x v="15358"/>
    <x v="10"/>
    <n v="0"/>
    <x v="12861"/>
    <n v="10.898"/>
    <s v="Low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x v="15359"/>
    <x v="0"/>
    <n v="0.4"/>
    <x v="15080"/>
    <n v="10.891"/>
    <s v="Medium"/>
  </r>
  <r>
    <x v="14569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x v="15360"/>
    <x v="4"/>
    <n v="0.5"/>
    <x v="15081"/>
    <n v="10.89"/>
    <s v="High"/>
  </r>
  <r>
    <x v="13330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x v="15361"/>
    <x v="12"/>
    <n v="0.4"/>
    <x v="15082"/>
    <n v="10.89"/>
    <s v="Low"/>
  </r>
  <r>
    <x v="12125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x v="11696"/>
    <x v="10"/>
    <n v="0.5"/>
    <x v="15083"/>
    <n v="10.89"/>
    <s v="Medium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x v="3137"/>
    <x v="5"/>
    <n v="0"/>
    <x v="15084"/>
    <n v="10.89"/>
    <s v="Medium"/>
  </r>
  <r>
    <x v="14570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x v="15362"/>
    <x v="12"/>
    <n v="0.1"/>
    <x v="15085"/>
    <n v="10.89"/>
    <s v="Critical"/>
  </r>
  <r>
    <x v="10148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x v="12287"/>
    <x v="5"/>
    <n v="0"/>
    <x v="15086"/>
    <n v="10.89"/>
    <s v="High"/>
  </r>
  <r>
    <x v="14571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x v="15363"/>
    <x v="10"/>
    <n v="0"/>
    <x v="15087"/>
    <n v="10.89"/>
    <s v="High"/>
  </r>
  <r>
    <x v="12666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x v="15364"/>
    <x v="0"/>
    <n v="0"/>
    <x v="15088"/>
    <n v="10.89"/>
    <s v="High"/>
  </r>
  <r>
    <x v="6318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x v="15365"/>
    <x v="11"/>
    <n v="0.2"/>
    <x v="15089"/>
    <n v="10.89"/>
    <s v="High"/>
  </r>
  <r>
    <x v="14572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x v="15366"/>
    <x v="2"/>
    <n v="0.2"/>
    <x v="15090"/>
    <n v="10.89"/>
    <s v="Medium"/>
  </r>
  <r>
    <x v="1252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x v="8339"/>
    <x v="12"/>
    <n v="0.2"/>
    <x v="8480"/>
    <n v="10.89"/>
    <s v="Medium"/>
  </r>
  <r>
    <x v="14573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x v="15367"/>
    <x v="12"/>
    <n v="0.2"/>
    <x v="15091"/>
    <n v="10.89"/>
    <s v="Medium"/>
  </r>
  <r>
    <x v="14574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x v="9288"/>
    <x v="4"/>
    <n v="0.6"/>
    <x v="15092"/>
    <n v="10.89"/>
    <s v="Medium"/>
  </r>
  <r>
    <x v="14575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x v="13302"/>
    <x v="13"/>
    <n v="0"/>
    <x v="13532"/>
    <n v="10.8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x v="13578"/>
    <x v="12"/>
    <n v="0"/>
    <x v="6399"/>
    <n v="10.888"/>
    <s v="Critical"/>
  </r>
  <r>
    <x v="14576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x v="15368"/>
    <x v="0"/>
    <n v="0.2"/>
    <x v="15093"/>
    <n v="10.884"/>
    <s v="Medium"/>
  </r>
  <r>
    <x v="2397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x v="12200"/>
    <x v="5"/>
    <n v="0"/>
    <x v="10935"/>
    <n v="10.882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x v="6160"/>
    <x v="10"/>
    <n v="0.4"/>
    <x v="15094"/>
    <n v="10.882"/>
    <s v="Medium"/>
  </r>
  <r>
    <x v="14577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x v="15369"/>
    <x v="1"/>
    <n v="0.5"/>
    <x v="15095"/>
    <n v="10.88"/>
    <s v="Medium"/>
  </r>
  <r>
    <x v="339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x v="13633"/>
    <x v="13"/>
    <n v="0.1"/>
    <x v="15096"/>
    <n v="10.88"/>
    <s v="Medium"/>
  </r>
  <r>
    <x v="14578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x v="12099"/>
    <x v="5"/>
    <n v="0"/>
    <x v="15097"/>
    <n v="10.88"/>
    <s v="Medium"/>
  </r>
  <r>
    <x v="12526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x v="13363"/>
    <x v="3"/>
    <n v="0"/>
    <x v="1883"/>
    <n v="10.88"/>
    <s v="Medium"/>
  </r>
  <r>
    <x v="14579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x v="15370"/>
    <x v="13"/>
    <n v="0.6"/>
    <x v="15098"/>
    <n v="10.88"/>
    <s v="High"/>
  </r>
  <r>
    <x v="1458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x v="15371"/>
    <x v="3"/>
    <n v="0"/>
    <x v="1245"/>
    <n v="10.88"/>
    <s v="Medium"/>
  </r>
  <r>
    <x v="10359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x v="9636"/>
    <x v="13"/>
    <n v="0"/>
    <x v="9370"/>
    <n v="10.88"/>
    <s v="Medium"/>
  </r>
  <r>
    <x v="3773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x v="15372"/>
    <x v="5"/>
    <n v="0"/>
    <x v="15099"/>
    <n v="10.876999999999999"/>
    <s v="Critical"/>
  </r>
  <r>
    <x v="14581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x v="9339"/>
    <x v="10"/>
    <n v="0"/>
    <x v="6899"/>
    <n v="10.87"/>
    <s v="High"/>
  </r>
  <r>
    <x v="14582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x v="10898"/>
    <x v="4"/>
    <n v="0"/>
    <x v="10567"/>
    <n v="10.87"/>
    <s v="Medium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x v="15373"/>
    <x v="2"/>
    <n v="0"/>
    <x v="5675"/>
    <n v="10.87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x v="7461"/>
    <x v="10"/>
    <n v="0"/>
    <x v="15100"/>
    <n v="10.87"/>
    <s v="Medium"/>
  </r>
  <r>
    <x v="4736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x v="15374"/>
    <x v="10"/>
    <n v="0"/>
    <x v="15101"/>
    <n v="10.87"/>
    <s v="Medium"/>
  </r>
  <r>
    <x v="14583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x v="13389"/>
    <x v="2"/>
    <n v="0"/>
    <x v="15102"/>
    <n v="10.87"/>
    <s v="Medium"/>
  </r>
  <r>
    <x v="14119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x v="15375"/>
    <x v="13"/>
    <n v="0"/>
    <x v="15103"/>
    <n v="10.87"/>
    <s v="Medium"/>
  </r>
  <r>
    <x v="140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x v="9044"/>
    <x v="10"/>
    <n v="0"/>
    <x v="89"/>
    <n v="10.87"/>
    <s v="Low"/>
  </r>
  <r>
    <x v="2974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x v="7163"/>
    <x v="12"/>
    <n v="0"/>
    <x v="3699"/>
    <n v="10.869"/>
    <s v="Medium"/>
  </r>
  <r>
    <x v="14584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x v="14937"/>
    <x v="5"/>
    <n v="0.4"/>
    <x v="15104"/>
    <n v="10.868"/>
    <s v="Medium"/>
  </r>
  <r>
    <x v="14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x v="15376"/>
    <x v="2"/>
    <n v="0"/>
    <x v="8551"/>
    <n v="10.865"/>
    <s v="High"/>
  </r>
  <r>
    <x v="14586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x v="15376"/>
    <x v="2"/>
    <n v="0"/>
    <x v="14732"/>
    <n v="10.864000000000001"/>
    <s v="High"/>
  </r>
  <r>
    <x v="1216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x v="15377"/>
    <x v="2"/>
    <n v="0"/>
    <x v="13173"/>
    <n v="10.86"/>
    <s v="Low"/>
  </r>
  <r>
    <x v="13282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x v="10254"/>
    <x v="13"/>
    <n v="0"/>
    <x v="10359"/>
    <n v="10.86"/>
    <s v="Medium"/>
  </r>
  <r>
    <x v="14587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x v="10606"/>
    <x v="1"/>
    <n v="0"/>
    <x v="14800"/>
    <n v="10.86"/>
    <s v="Medium"/>
  </r>
  <r>
    <x v="6209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x v="15378"/>
    <x v="12"/>
    <n v="0.5"/>
    <x v="15105"/>
    <n v="10.86"/>
    <s v="High"/>
  </r>
  <r>
    <x v="8919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x v="8870"/>
    <x v="10"/>
    <n v="0"/>
    <x v="9732"/>
    <n v="10.86"/>
    <s v="High"/>
  </r>
  <r>
    <x v="6850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x v="10404"/>
    <x v="10"/>
    <n v="0"/>
    <x v="6977"/>
    <n v="10.86"/>
    <s v="Medium"/>
  </r>
  <r>
    <x v="1387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x v="15379"/>
    <x v="4"/>
    <n v="0.4"/>
    <x v="15106"/>
    <n v="10.86"/>
    <s v="Critical"/>
  </r>
  <r>
    <x v="12803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x v="15380"/>
    <x v="4"/>
    <n v="0"/>
    <x v="3732"/>
    <n v="10.86"/>
    <s v="Medium"/>
  </r>
  <r>
    <x v="1458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x v="15381"/>
    <x v="2"/>
    <n v="0.15000000000000002"/>
    <x v="15107"/>
    <n v="10.86"/>
    <s v="Medium"/>
  </r>
  <r>
    <x v="14589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x v="15143"/>
    <x v="10"/>
    <n v="0"/>
    <x v="89"/>
    <n v="10.86"/>
    <s v="Medium"/>
  </r>
  <r>
    <x v="5524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x v="8292"/>
    <x v="12"/>
    <n v="0"/>
    <x v="9311"/>
    <n v="10.86"/>
    <s v="Medium"/>
  </r>
  <r>
    <x v="14590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x v="15382"/>
    <x v="5"/>
    <n v="0.1"/>
    <x v="15108"/>
    <n v="10.86"/>
    <s v="Low"/>
  </r>
  <r>
    <x v="14591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x v="6939"/>
    <x v="4"/>
    <n v="0"/>
    <x v="8364"/>
    <n v="10.86"/>
    <s v="Medium"/>
  </r>
  <r>
    <x v="1540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x v="15383"/>
    <x v="12"/>
    <n v="0.2"/>
    <x v="15109"/>
    <n v="10.86"/>
    <s v="High"/>
  </r>
  <r>
    <x v="14592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x v="15384"/>
    <x v="5"/>
    <n v="0.2"/>
    <x v="15110"/>
    <n v="10.86"/>
    <s v="Medium"/>
  </r>
  <r>
    <x v="10203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x v="15385"/>
    <x v="12"/>
    <n v="0"/>
    <x v="15111"/>
    <n v="10.86"/>
    <s v="High"/>
  </r>
  <r>
    <x v="14593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x v="10063"/>
    <x v="12"/>
    <n v="0.2"/>
    <x v="10172"/>
    <n v="10.86"/>
    <s v="Medium"/>
  </r>
  <r>
    <x v="7799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x v="15386"/>
    <x v="2"/>
    <n v="0"/>
    <x v="15112"/>
    <n v="10.86"/>
    <s v="Medium"/>
  </r>
  <r>
    <x v="14594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x v="15387"/>
    <x v="9"/>
    <n v="0"/>
    <x v="15113"/>
    <n v="10.86"/>
    <s v="Medium"/>
  </r>
  <r>
    <x v="9747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x v="15388"/>
    <x v="10"/>
    <n v="0.2"/>
    <x v="15114"/>
    <n v="10.859"/>
    <s v="Medium"/>
  </r>
  <r>
    <x v="8037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x v="13337"/>
    <x v="10"/>
    <n v="0"/>
    <x v="13186"/>
    <n v="10.856999999999999"/>
    <s v="High"/>
  </r>
  <r>
    <x v="14595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x v="10245"/>
    <x v="2"/>
    <n v="0"/>
    <x v="7247"/>
    <n v="10.854000000000001"/>
    <s v="Medium"/>
  </r>
  <r>
    <x v="14596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x v="15389"/>
    <x v="12"/>
    <n v="0.4"/>
    <x v="15115"/>
    <n v="10.851000000000001"/>
    <s v="Medium"/>
  </r>
  <r>
    <x v="12000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x v="7016"/>
    <x v="13"/>
    <n v="0"/>
    <x v="7167"/>
    <n v="10.85"/>
    <s v="Medium"/>
  </r>
  <r>
    <x v="10508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x v="15390"/>
    <x v="13"/>
    <n v="0.15"/>
    <x v="15116"/>
    <n v="10.85"/>
    <s v="High"/>
  </r>
  <r>
    <x v="2582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x v="15391"/>
    <x v="4"/>
    <n v="0"/>
    <x v="7887"/>
    <n v="10.85"/>
    <s v="High"/>
  </r>
  <r>
    <x v="1020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x v="11992"/>
    <x v="4"/>
    <n v="0.1"/>
    <x v="15117"/>
    <n v="10.85"/>
    <s v="Medium"/>
  </r>
  <r>
    <x v="1459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x v="15392"/>
    <x v="13"/>
    <n v="0.1"/>
    <x v="15118"/>
    <n v="10.85"/>
    <s v="High"/>
  </r>
  <r>
    <x v="9566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x v="15393"/>
    <x v="12"/>
    <n v="0.15000000000000002"/>
    <x v="15119"/>
    <n v="10.85"/>
    <s v="Medium"/>
  </r>
  <r>
    <x v="10982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x v="15394"/>
    <x v="0"/>
    <n v="0.15000000000000002"/>
    <x v="15120"/>
    <n v="10.85"/>
    <s v="Medium"/>
  </r>
  <r>
    <x v="1253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x v="9767"/>
    <x v="5"/>
    <n v="0"/>
    <x v="9871"/>
    <n v="10.85"/>
    <s v="Medium"/>
  </r>
  <r>
    <x v="9163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x v="12871"/>
    <x v="10"/>
    <n v="0"/>
    <x v="9410"/>
    <n v="10.85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x v="15395"/>
    <x v="10"/>
    <n v="0"/>
    <x v="7451"/>
    <n v="10.845000000000001"/>
    <s v="High"/>
  </r>
  <r>
    <x v="14598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x v="15396"/>
    <x v="12"/>
    <n v="0"/>
    <x v="15121"/>
    <n v="10.84"/>
    <s v="Medium"/>
  </r>
  <r>
    <x v="2847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x v="15397"/>
    <x v="4"/>
    <n v="0"/>
    <x v="4686"/>
    <n v="10.84"/>
    <s v="High"/>
  </r>
  <r>
    <x v="14599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x v="15398"/>
    <x v="10"/>
    <n v="0"/>
    <x v="14565"/>
    <n v="10.84"/>
    <s v="High"/>
  </r>
  <r>
    <x v="14600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x v="15399"/>
    <x v="10"/>
    <n v="0"/>
    <x v="15122"/>
    <n v="10.84"/>
    <s v="Medium"/>
  </r>
  <r>
    <x v="8748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x v="10375"/>
    <x v="10"/>
    <n v="0"/>
    <x v="4206"/>
    <n v="10.84"/>
    <s v="Medium"/>
  </r>
  <r>
    <x v="14601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x v="9122"/>
    <x v="10"/>
    <n v="0.7"/>
    <x v="9442"/>
    <n v="10.84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x v="7039"/>
    <x v="10"/>
    <n v="0"/>
    <x v="7371"/>
    <n v="10.84"/>
    <s v="Medium"/>
  </r>
  <r>
    <x v="14603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x v="8895"/>
    <x v="5"/>
    <n v="0.4"/>
    <x v="15123"/>
    <n v="10.839"/>
    <s v="Medium"/>
  </r>
  <r>
    <x v="14604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x v="6382"/>
    <x v="1"/>
    <n v="0"/>
    <x v="2612"/>
    <n v="10.839"/>
    <s v="Medium"/>
  </r>
  <r>
    <x v="14605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x v="15400"/>
    <x v="4"/>
    <n v="0"/>
    <x v="15124"/>
    <n v="10.837999999999999"/>
    <s v="Medium"/>
  </r>
  <r>
    <x v="7880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x v="15401"/>
    <x v="0"/>
    <n v="0"/>
    <x v="5556"/>
    <n v="10.83"/>
    <s v="High"/>
  </r>
  <r>
    <x v="4847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x v="12628"/>
    <x v="10"/>
    <n v="0"/>
    <x v="9122"/>
    <n v="10.83"/>
    <s v="Medium"/>
  </r>
  <r>
    <x v="475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x v="12993"/>
    <x v="12"/>
    <n v="0.1"/>
    <x v="15125"/>
    <n v="10.83"/>
    <s v="High"/>
  </r>
  <r>
    <x v="4223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x v="15402"/>
    <x v="4"/>
    <n v="0"/>
    <x v="7656"/>
    <n v="10.83"/>
    <s v="Medium"/>
  </r>
  <r>
    <x v="14606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x v="15403"/>
    <x v="12"/>
    <n v="0.1"/>
    <x v="15126"/>
    <n v="10.83"/>
    <s v="Medium"/>
  </r>
  <r>
    <x v="14607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x v="8326"/>
    <x v="10"/>
    <n v="0.3"/>
    <x v="15127"/>
    <n v="10.83"/>
    <s v="Medium"/>
  </r>
  <r>
    <x v="14608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x v="15404"/>
    <x v="13"/>
    <n v="0.2"/>
    <x v="15128"/>
    <n v="10.83"/>
    <s v="Medium"/>
  </r>
  <r>
    <x v="14609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x v="7321"/>
    <x v="5"/>
    <n v="0"/>
    <x v="15129"/>
    <n v="10.83"/>
    <s v="Medium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x v="15405"/>
    <x v="12"/>
    <n v="0"/>
    <x v="15130"/>
    <n v="10.83"/>
    <s v="High"/>
  </r>
  <r>
    <x v="14610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x v="15406"/>
    <x v="13"/>
    <n v="0.2"/>
    <x v="15131"/>
    <n v="10.83"/>
    <s v="Critical"/>
  </r>
  <r>
    <x v="6395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x v="11581"/>
    <x v="10"/>
    <n v="0"/>
    <x v="8963"/>
    <n v="10.83"/>
    <s v="High"/>
  </r>
  <r>
    <x v="8084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x v="15407"/>
    <x v="12"/>
    <n v="0"/>
    <x v="15132"/>
    <n v="10.823"/>
    <s v="Medium"/>
  </r>
  <r>
    <x v="10232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x v="15408"/>
    <x v="13"/>
    <n v="0"/>
    <x v="15133"/>
    <n v="10.823"/>
    <s v="High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x v="14029"/>
    <x v="4"/>
    <n v="0"/>
    <x v="11460"/>
    <n v="10.821999999999999"/>
    <s v="High"/>
  </r>
  <r>
    <x v="7004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x v="15409"/>
    <x v="2"/>
    <n v="0.1"/>
    <x v="15134"/>
    <n v="10.82"/>
    <s v="Medium"/>
  </r>
  <r>
    <x v="1471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x v="11485"/>
    <x v="7"/>
    <n v="0"/>
    <x v="15135"/>
    <n v="10.82"/>
    <s v="Medium"/>
  </r>
  <r>
    <x v="2775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x v="15410"/>
    <x v="12"/>
    <n v="0.1"/>
    <x v="15136"/>
    <n v="10.82"/>
    <s v="High"/>
  </r>
  <r>
    <x v="14489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x v="15411"/>
    <x v="10"/>
    <n v="0.17"/>
    <x v="15137"/>
    <n v="10.82"/>
    <s v="Medium"/>
  </r>
  <r>
    <x v="2420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x v="9047"/>
    <x v="10"/>
    <n v="0"/>
    <x v="9562"/>
    <n v="10.82"/>
    <s v="Medium"/>
  </r>
  <r>
    <x v="472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x v="9764"/>
    <x v="10"/>
    <n v="0.1"/>
    <x v="9868"/>
    <n v="10.82"/>
    <s v="Medium"/>
  </r>
  <r>
    <x v="14611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x v="9081"/>
    <x v="12"/>
    <n v="0.1"/>
    <x v="15138"/>
    <n v="10.82"/>
    <s v="Medium"/>
  </r>
  <r>
    <x v="11398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x v="15412"/>
    <x v="5"/>
    <n v="0"/>
    <x v="15139"/>
    <n v="10.82"/>
    <s v="Medium"/>
  </r>
  <r>
    <x v="14612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x v="15413"/>
    <x v="12"/>
    <n v="0"/>
    <x v="15140"/>
    <n v="10.82"/>
    <s v="Medium"/>
  </r>
  <r>
    <x v="1233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x v="14455"/>
    <x v="13"/>
    <n v="0"/>
    <x v="1687"/>
    <n v="10.82"/>
    <s v="High"/>
  </r>
  <r>
    <x v="11002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x v="15414"/>
    <x v="2"/>
    <n v="0"/>
    <x v="15141"/>
    <n v="10.818999999999999"/>
    <s v="High"/>
  </r>
  <r>
    <x v="1902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x v="15415"/>
    <x v="2"/>
    <n v="0"/>
    <x v="15142"/>
    <n v="10.815000000000001"/>
    <s v="Critical"/>
  </r>
  <r>
    <x v="9977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x v="8593"/>
    <x v="5"/>
    <n v="0.5"/>
    <x v="15143"/>
    <n v="10.81"/>
    <s v="Medium"/>
  </r>
  <r>
    <x v="5437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x v="7872"/>
    <x v="10"/>
    <n v="0"/>
    <x v="15144"/>
    <n v="10.81"/>
    <s v="Low"/>
  </r>
  <r>
    <x v="14613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x v="9856"/>
    <x v="12"/>
    <n v="0.1"/>
    <x v="15145"/>
    <n v="10.81"/>
    <s v="Medium"/>
  </r>
  <r>
    <x v="10215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x v="15416"/>
    <x v="12"/>
    <n v="0"/>
    <x v="89"/>
    <n v="10.81"/>
    <s v="High"/>
  </r>
  <r>
    <x v="13022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x v="15417"/>
    <x v="2"/>
    <n v="0.45"/>
    <x v="15146"/>
    <n v="10.81"/>
    <s v="Medium"/>
  </r>
  <r>
    <x v="4005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x v="15164"/>
    <x v="10"/>
    <n v="0.1"/>
    <x v="15147"/>
    <n v="10.81"/>
    <s v="High"/>
  </r>
  <r>
    <x v="12094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x v="15418"/>
    <x v="12"/>
    <n v="0.17"/>
    <x v="15148"/>
    <n v="10.81"/>
    <s v="Medium"/>
  </r>
  <r>
    <x v="14614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x v="15419"/>
    <x v="10"/>
    <n v="0.27"/>
    <x v="15149"/>
    <n v="10.81"/>
    <s v="High"/>
  </r>
  <r>
    <x v="14615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x v="15420"/>
    <x v="12"/>
    <n v="0.2"/>
    <x v="15150"/>
    <n v="10.81"/>
    <s v="Medium"/>
  </r>
  <r>
    <x v="12245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x v="15421"/>
    <x v="4"/>
    <n v="0.6"/>
    <x v="15151"/>
    <n v="10.81"/>
    <s v="Medium"/>
  </r>
  <r>
    <x v="8846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x v="12283"/>
    <x v="4"/>
    <n v="0"/>
    <x v="6954"/>
    <n v="10.81"/>
    <s v="Medium"/>
  </r>
  <r>
    <x v="14616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x v="13597"/>
    <x v="10"/>
    <n v="0"/>
    <x v="13422"/>
    <n v="10.809999999999999"/>
    <s v="High"/>
  </r>
  <r>
    <x v="14617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x v="15422"/>
    <x v="4"/>
    <n v="0"/>
    <x v="13224"/>
    <n v="10.808"/>
    <s v="Medium"/>
  </r>
  <r>
    <x v="14618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x v="12087"/>
    <x v="12"/>
    <n v="0"/>
    <x v="12414"/>
    <n v="10.804"/>
    <s v="Medium"/>
  </r>
  <r>
    <x v="2976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x v="15423"/>
    <x v="5"/>
    <n v="0"/>
    <x v="15152"/>
    <n v="10.801"/>
    <s v="High"/>
  </r>
  <r>
    <x v="9899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x v="8631"/>
    <x v="10"/>
    <n v="0"/>
    <x v="8767"/>
    <n v="10.8"/>
    <s v="Low"/>
  </r>
  <r>
    <x v="2453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x v="11973"/>
    <x v="4"/>
    <n v="0"/>
    <x v="5001"/>
    <n v="10.8"/>
    <s v="Low"/>
  </r>
  <r>
    <x v="146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x v="15424"/>
    <x v="2"/>
    <n v="0.1"/>
    <x v="15153"/>
    <n v="10.8"/>
    <s v="Medium"/>
  </r>
  <r>
    <x v="14620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x v="15425"/>
    <x v="4"/>
    <n v="0"/>
    <x v="8356"/>
    <n v="10.8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x v="10131"/>
    <x v="12"/>
    <n v="0"/>
    <x v="9871"/>
    <n v="10.8"/>
    <s v="Medium"/>
  </r>
  <r>
    <x v="8825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x v="15426"/>
    <x v="5"/>
    <n v="0.1"/>
    <x v="15154"/>
    <n v="10.8"/>
    <s v="High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x v="15427"/>
    <x v="3"/>
    <n v="0"/>
    <x v="15155"/>
    <n v="10.8"/>
    <s v="Medium"/>
  </r>
  <r>
    <x v="14621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x v="15428"/>
    <x v="10"/>
    <n v="0.32"/>
    <x v="15156"/>
    <n v="10.8"/>
    <s v="Medium"/>
  </r>
  <r>
    <x v="14622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x v="11835"/>
    <x v="13"/>
    <n v="0.6"/>
    <x v="11821"/>
    <n v="10.8"/>
    <s v="High"/>
  </r>
  <r>
    <x v="14623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x v="15306"/>
    <x v="4"/>
    <n v="0"/>
    <x v="6661"/>
    <n v="10.8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x v="15429"/>
    <x v="13"/>
    <n v="0"/>
    <x v="12363"/>
    <n v="10.8"/>
    <s v="High"/>
  </r>
  <r>
    <x v="13763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x v="13377"/>
    <x v="12"/>
    <n v="0"/>
    <x v="6663"/>
    <n v="10.797000000000001"/>
    <s v="Critical"/>
  </r>
  <r>
    <x v="14624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x v="14943"/>
    <x v="2"/>
    <n v="0"/>
    <x v="12756"/>
    <n v="10.795999999999999"/>
    <s v="Medium"/>
  </r>
  <r>
    <x v="14625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x v="15430"/>
    <x v="10"/>
    <n v="0.4"/>
    <x v="15157"/>
    <n v="10.791"/>
    <s v="Medium"/>
  </r>
  <r>
    <x v="14626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x v="12953"/>
    <x v="0"/>
    <n v="0.4"/>
    <x v="12841"/>
    <n v="10.791"/>
    <s v="Medium"/>
  </r>
  <r>
    <x v="1320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x v="14422"/>
    <x v="12"/>
    <n v="0"/>
    <x v="4132"/>
    <n v="10.79"/>
    <s v="High"/>
  </r>
  <r>
    <x v="11009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x v="15431"/>
    <x v="12"/>
    <n v="0"/>
    <x v="13319"/>
    <n v="10.79"/>
    <s v="Medium"/>
  </r>
  <r>
    <x v="4990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x v="4018"/>
    <x v="5"/>
    <n v="0.5"/>
    <x v="15158"/>
    <n v="10.79"/>
    <s v="Medium"/>
  </r>
  <r>
    <x v="1280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x v="15432"/>
    <x v="10"/>
    <n v="0"/>
    <x v="10601"/>
    <n v="10.79"/>
    <s v="High"/>
  </r>
  <r>
    <x v="1462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x v="15433"/>
    <x v="4"/>
    <n v="0.2"/>
    <x v="15159"/>
    <n v="10.79"/>
    <s v="Medium"/>
  </r>
  <r>
    <x v="9241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x v="15434"/>
    <x v="12"/>
    <n v="0.47000000000000003"/>
    <x v="15160"/>
    <n v="10.79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x v="15435"/>
    <x v="0"/>
    <n v="0.1"/>
    <x v="15161"/>
    <n v="10.79"/>
    <s v="Medium"/>
  </r>
  <r>
    <x v="5532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x v="15436"/>
    <x v="2"/>
    <n v="0"/>
    <x v="2679"/>
    <n v="10.79"/>
    <s v="Medium"/>
  </r>
  <r>
    <x v="11390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x v="12544"/>
    <x v="10"/>
    <n v="0"/>
    <x v="11358"/>
    <n v="10.79"/>
    <s v="Medium"/>
  </r>
  <r>
    <x v="11941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x v="7982"/>
    <x v="4"/>
    <n v="0"/>
    <x v="15162"/>
    <n v="10.79"/>
    <s v="Medium"/>
  </r>
  <r>
    <x v="14628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x v="15437"/>
    <x v="10"/>
    <n v="0.3"/>
    <x v="15163"/>
    <n v="10.79"/>
    <s v="High"/>
  </r>
  <r>
    <x v="8031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x v="15438"/>
    <x v="5"/>
    <n v="0"/>
    <x v="15164"/>
    <n v="10.786"/>
    <s v="Medium"/>
  </r>
  <r>
    <x v="5040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x v="10796"/>
    <x v="5"/>
    <n v="0"/>
    <x v="11119"/>
    <n v="10.786"/>
    <s v="Medium"/>
  </r>
  <r>
    <x v="14629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x v="12371"/>
    <x v="12"/>
    <n v="0"/>
    <x v="6403"/>
    <n v="10.785"/>
    <s v="High"/>
  </r>
  <r>
    <x v="14630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x v="15439"/>
    <x v="13"/>
    <n v="2E-3"/>
    <x v="15165"/>
    <n v="10.782"/>
    <s v="Low"/>
  </r>
  <r>
    <x v="14631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x v="15440"/>
    <x v="4"/>
    <n v="0"/>
    <x v="15166"/>
    <n v="10.78"/>
    <s v="High"/>
  </r>
  <r>
    <x v="14632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x v="14050"/>
    <x v="12"/>
    <n v="0"/>
    <x v="6929"/>
    <n v="10.78"/>
    <s v="Medium"/>
  </r>
  <r>
    <x v="6968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x v="15441"/>
    <x v="4"/>
    <n v="0"/>
    <x v="8537"/>
    <n v="10.78"/>
    <s v="Medium"/>
  </r>
  <r>
    <x v="14633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x v="11552"/>
    <x v="12"/>
    <n v="0"/>
    <x v="15167"/>
    <n v="10.78"/>
    <s v="Medium"/>
  </r>
  <r>
    <x v="14634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x v="15442"/>
    <x v="0"/>
    <n v="0.2"/>
    <x v="15168"/>
    <n v="10.78"/>
    <s v="Medium"/>
  </r>
  <r>
    <x v="10467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x v="13852"/>
    <x v="4"/>
    <n v="0"/>
    <x v="15169"/>
    <n v="10.78"/>
    <s v="Medium"/>
  </r>
  <r>
    <x v="14635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x v="8768"/>
    <x v="10"/>
    <n v="0"/>
    <x v="4059"/>
    <n v="10.78"/>
    <s v="High"/>
  </r>
  <r>
    <x v="14636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x v="15443"/>
    <x v="13"/>
    <n v="0.7"/>
    <x v="15170"/>
    <n v="10.78"/>
    <s v="High"/>
  </r>
  <r>
    <x v="8097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x v="15444"/>
    <x v="4"/>
    <n v="0"/>
    <x v="9357"/>
    <n v="10.78"/>
    <s v="High"/>
  </r>
  <r>
    <x v="14637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x v="12829"/>
    <x v="2"/>
    <n v="0.6"/>
    <x v="15171"/>
    <n v="10.77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x v="5047"/>
    <x v="12"/>
    <n v="0"/>
    <x v="5171"/>
    <n v="10.77"/>
    <s v="Medium"/>
  </r>
  <r>
    <x v="7966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x v="7321"/>
    <x v="12"/>
    <n v="0"/>
    <x v="3586"/>
    <n v="10.77"/>
    <s v="Medium"/>
  </r>
  <r>
    <x v="5343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x v="15048"/>
    <x v="9"/>
    <n v="0"/>
    <x v="152"/>
    <n v="10.77"/>
    <s v="Low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x v="15445"/>
    <x v="5"/>
    <n v="0.4"/>
    <x v="15172"/>
    <n v="10.77"/>
    <s v="Medium"/>
  </r>
  <r>
    <x v="4481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x v="13407"/>
    <x v="12"/>
    <n v="0"/>
    <x v="12678"/>
    <n v="10.77"/>
    <s v="Medium"/>
  </r>
  <r>
    <x v="4700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x v="15446"/>
    <x v="3"/>
    <n v="0"/>
    <x v="15173"/>
    <n v="10.77"/>
    <s v="High"/>
  </r>
  <r>
    <x v="1201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x v="10135"/>
    <x v="12"/>
    <n v="0.2"/>
    <x v="15174"/>
    <n v="10.77"/>
    <s v="High"/>
  </r>
  <r>
    <x v="14639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x v="9681"/>
    <x v="13"/>
    <n v="0"/>
    <x v="9791"/>
    <n v="10.77"/>
    <s v="High"/>
  </r>
  <r>
    <x v="3705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x v="11696"/>
    <x v="13"/>
    <n v="0"/>
    <x v="7676"/>
    <n v="10.77"/>
    <s v="Medium"/>
  </r>
  <r>
    <x v="14640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x v="15447"/>
    <x v="1"/>
    <n v="0"/>
    <x v="1334"/>
    <n v="10.763999999999999"/>
    <s v="High"/>
  </r>
  <r>
    <x v="335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x v="15448"/>
    <x v="2"/>
    <n v="0"/>
    <x v="15175"/>
    <n v="10.762"/>
    <s v="Medium"/>
  </r>
  <r>
    <x v="114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x v="15449"/>
    <x v="10"/>
    <n v="0.65"/>
    <x v="15176"/>
    <n v="10.76"/>
    <s v="Medium"/>
  </r>
  <r>
    <x v="14641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x v="15450"/>
    <x v="12"/>
    <n v="0"/>
    <x v="6642"/>
    <n v="10.76"/>
    <s v="Critical"/>
  </r>
  <r>
    <x v="6311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x v="14561"/>
    <x v="12"/>
    <n v="0"/>
    <x v="15177"/>
    <n v="10.76"/>
    <s v="High"/>
  </r>
  <r>
    <x v="14642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x v="15451"/>
    <x v="12"/>
    <n v="0.4"/>
    <x v="15178"/>
    <n v="10.76"/>
    <s v="Medium"/>
  </r>
  <r>
    <x v="14643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x v="15452"/>
    <x v="10"/>
    <n v="0"/>
    <x v="8941"/>
    <n v="10.76"/>
    <s v="Medium"/>
  </r>
  <r>
    <x v="14644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x v="15453"/>
    <x v="12"/>
    <n v="0"/>
    <x v="15179"/>
    <n v="10.76"/>
    <s v="Low"/>
  </r>
  <r>
    <x v="14645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x v="11652"/>
    <x v="10"/>
    <n v="0"/>
    <x v="11656"/>
    <n v="10.76"/>
    <s v="Low"/>
  </r>
  <r>
    <x v="13041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x v="15454"/>
    <x v="13"/>
    <n v="0"/>
    <x v="15180"/>
    <n v="10.76"/>
    <s v="Medium"/>
  </r>
  <r>
    <x v="14646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x v="10267"/>
    <x v="13"/>
    <n v="0"/>
    <x v="10370"/>
    <n v="10.76"/>
    <s v="Medium"/>
  </r>
  <r>
    <x v="14647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x v="14996"/>
    <x v="2"/>
    <n v="0"/>
    <x v="15181"/>
    <n v="10.757999999999999"/>
    <s v="Medium"/>
  </r>
  <r>
    <x v="14648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x v="15455"/>
    <x v="5"/>
    <n v="0"/>
    <x v="12466"/>
    <n v="10.757"/>
    <s v="Critical"/>
  </r>
  <r>
    <x v="11653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x v="15456"/>
    <x v="0"/>
    <n v="0"/>
    <x v="11701"/>
    <n v="10.75"/>
    <s v="Medium"/>
  </r>
  <r>
    <x v="3938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x v="9413"/>
    <x v="10"/>
    <n v="0"/>
    <x v="12149"/>
    <n v="10.75"/>
    <s v="High"/>
  </r>
  <r>
    <x v="14649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x v="15457"/>
    <x v="12"/>
    <n v="0.1"/>
    <x v="15182"/>
    <n v="10.75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x v="15458"/>
    <x v="13"/>
    <n v="0"/>
    <x v="6380"/>
    <n v="10.75"/>
    <s v="Medium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x v="15459"/>
    <x v="7"/>
    <n v="0.27"/>
    <x v="15183"/>
    <n v="10.75"/>
    <s v="Medium"/>
  </r>
  <r>
    <x v="14651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x v="15460"/>
    <x v="2"/>
    <n v="0.1"/>
    <x v="15184"/>
    <n v="10.75"/>
    <s v="Medium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x v="15461"/>
    <x v="13"/>
    <n v="0"/>
    <x v="14337"/>
    <n v="10.75"/>
    <s v="Medium"/>
  </r>
  <r>
    <x v="338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x v="15462"/>
    <x v="12"/>
    <n v="0"/>
    <x v="15185"/>
    <n v="10.74"/>
    <s v="Critical"/>
  </r>
  <r>
    <x v="14653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x v="15463"/>
    <x v="0"/>
    <n v="0"/>
    <x v="5269"/>
    <n v="10.74"/>
    <s v="Medium"/>
  </r>
  <r>
    <x v="14654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x v="15464"/>
    <x v="0"/>
    <n v="0.8"/>
    <x v="15186"/>
    <n v="10.74"/>
    <s v="High"/>
  </r>
  <r>
    <x v="11053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x v="7039"/>
    <x v="10"/>
    <n v="0"/>
    <x v="7371"/>
    <n v="10.74"/>
    <s v="Medium"/>
  </r>
  <r>
    <x v="12913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x v="15465"/>
    <x v="5"/>
    <n v="0.47000000000000003"/>
    <x v="15187"/>
    <n v="10.74"/>
    <s v="Medium"/>
  </r>
  <r>
    <x v="12674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x v="11347"/>
    <x v="4"/>
    <n v="0"/>
    <x v="5380"/>
    <n v="10.74"/>
    <s v="Medium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x v="14220"/>
    <x v="2"/>
    <n v="0.2"/>
    <x v="15188"/>
    <n v="10.74"/>
    <s v="High"/>
  </r>
  <r>
    <x v="1465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x v="15466"/>
    <x v="10"/>
    <n v="0"/>
    <x v="15189"/>
    <n v="10.74"/>
    <s v="High"/>
  </r>
  <r>
    <x v="14656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x v="15467"/>
    <x v="10"/>
    <n v="0"/>
    <x v="11344"/>
    <n v="10.74"/>
    <s v="Critical"/>
  </r>
  <r>
    <x v="8849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x v="15468"/>
    <x v="13"/>
    <n v="0.2"/>
    <x v="15190"/>
    <n v="10.738"/>
    <s v="High"/>
  </r>
  <r>
    <x v="14657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x v="15469"/>
    <x v="12"/>
    <n v="0.4"/>
    <x v="15191"/>
    <n v="10.737"/>
    <s v="Medium"/>
  </r>
  <r>
    <x v="5099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x v="15470"/>
    <x v="12"/>
    <n v="0"/>
    <x v="9888"/>
    <n v="10.736000000000001"/>
    <s v="Critical"/>
  </r>
  <r>
    <x v="14658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x v="8217"/>
    <x v="2"/>
    <n v="0"/>
    <x v="5935"/>
    <n v="10.734999999999999"/>
    <s v="Medium"/>
  </r>
  <r>
    <x v="14659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x v="14413"/>
    <x v="12"/>
    <n v="0"/>
    <x v="14654"/>
    <n v="10.734"/>
    <s v="Medium"/>
  </r>
  <r>
    <x v="14660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x v="15471"/>
    <x v="2"/>
    <n v="0"/>
    <x v="1461"/>
    <n v="10.733000000000001"/>
    <s v="Medium"/>
  </r>
  <r>
    <x v="3805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x v="7553"/>
    <x v="5"/>
    <n v="0"/>
    <x v="6744"/>
    <n v="10.73"/>
    <s v="Medium"/>
  </r>
  <r>
    <x v="3765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x v="15472"/>
    <x v="10"/>
    <n v="0"/>
    <x v="3601"/>
    <n v="10.73"/>
    <s v="Critical"/>
  </r>
  <r>
    <x v="2071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x v="14848"/>
    <x v="12"/>
    <n v="0.5"/>
    <x v="15192"/>
    <n v="10.73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x v="15473"/>
    <x v="10"/>
    <n v="0"/>
    <x v="6744"/>
    <n v="10.73"/>
    <s v="High"/>
  </r>
  <r>
    <x v="14661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x v="15361"/>
    <x v="10"/>
    <n v="0.1"/>
    <x v="15193"/>
    <n v="10.73"/>
    <s v="Medium"/>
  </r>
  <r>
    <x v="14662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x v="15474"/>
    <x v="12"/>
    <n v="0.27"/>
    <x v="15194"/>
    <n v="10.73"/>
    <s v="Medium"/>
  </r>
  <r>
    <x v="499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x v="14027"/>
    <x v="10"/>
    <n v="0"/>
    <x v="9885"/>
    <n v="10.73"/>
    <s v="High"/>
  </r>
  <r>
    <x v="2847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x v="15475"/>
    <x v="10"/>
    <n v="0"/>
    <x v="6052"/>
    <n v="10.73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x v="14093"/>
    <x v="10"/>
    <n v="0"/>
    <x v="4294"/>
    <n v="10.73"/>
    <s v="Medium"/>
  </r>
  <r>
    <x v="1913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x v="15476"/>
    <x v="13"/>
    <n v="0"/>
    <x v="15195"/>
    <n v="10.73"/>
    <s v="Critical"/>
  </r>
  <r>
    <x v="12818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x v="6488"/>
    <x v="12"/>
    <n v="0.2"/>
    <x v="15196"/>
    <n v="10.73"/>
    <s v="High"/>
  </r>
  <r>
    <x v="14663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x v="12540"/>
    <x v="10"/>
    <n v="0"/>
    <x v="4704"/>
    <n v="10.73"/>
    <s v="Low"/>
  </r>
  <r>
    <x v="14664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x v="8408"/>
    <x v="4"/>
    <n v="0"/>
    <x v="11493"/>
    <n v="10.73"/>
    <s v="Medium"/>
  </r>
  <r>
    <x v="14665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x v="15477"/>
    <x v="10"/>
    <n v="0"/>
    <x v="15055"/>
    <n v="10.729000000000001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x v="15478"/>
    <x v="10"/>
    <n v="0.2"/>
    <x v="15197"/>
    <n v="10.728"/>
    <s v="High"/>
  </r>
  <r>
    <x v="14666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x v="5036"/>
    <x v="2"/>
    <n v="0"/>
    <x v="5160"/>
    <n v="10.728"/>
    <s v="Medium"/>
  </r>
  <r>
    <x v="13376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x v="14653"/>
    <x v="4"/>
    <n v="0"/>
    <x v="15198"/>
    <n v="10.725"/>
    <s v="Medium"/>
  </r>
  <r>
    <x v="14667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x v="11290"/>
    <x v="2"/>
    <n v="0"/>
    <x v="4009"/>
    <n v="10.723000000000001"/>
    <s v="Medium"/>
  </r>
  <r>
    <x v="5855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x v="2582"/>
    <x v="12"/>
    <n v="0"/>
    <x v="2653"/>
    <n v="10.722"/>
    <s v="Medium"/>
  </r>
  <r>
    <x v="10043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x v="15479"/>
    <x v="3"/>
    <n v="0"/>
    <x v="9691"/>
    <n v="10.72"/>
    <s v="Medium"/>
  </r>
  <r>
    <x v="1466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x v="13213"/>
    <x v="12"/>
    <n v="0"/>
    <x v="9821"/>
    <n v="10.72"/>
    <s v="High"/>
  </r>
  <r>
    <x v="13275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x v="15480"/>
    <x v="12"/>
    <n v="0.5"/>
    <x v="15199"/>
    <n v="10.72"/>
    <s v="High"/>
  </r>
  <r>
    <x v="3466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x v="15481"/>
    <x v="4"/>
    <n v="0.4"/>
    <x v="15200"/>
    <n v="10.72"/>
    <s v="Critical"/>
  </r>
  <r>
    <x v="14669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x v="6831"/>
    <x v="13"/>
    <n v="0"/>
    <x v="6982"/>
    <n v="10.72"/>
    <s v="Medium"/>
  </r>
  <r>
    <x v="11691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x v="11852"/>
    <x v="3"/>
    <n v="0"/>
    <x v="2380"/>
    <n v="10.72"/>
    <s v="High"/>
  </r>
  <r>
    <x v="1467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x v="15482"/>
    <x v="4"/>
    <n v="0"/>
    <x v="11881"/>
    <n v="10.72"/>
    <s v="Low"/>
  </r>
  <r>
    <x v="14671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x v="15483"/>
    <x v="13"/>
    <n v="0"/>
    <x v="1611"/>
    <n v="10.72"/>
    <s v="High"/>
  </r>
  <r>
    <x v="14672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x v="15484"/>
    <x v="13"/>
    <n v="0.7"/>
    <x v="15201"/>
    <n v="10.72"/>
    <s v="High"/>
  </r>
  <r>
    <x v="2216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x v="15485"/>
    <x v="10"/>
    <n v="0"/>
    <x v="14321"/>
    <n v="10.72"/>
    <s v="High"/>
  </r>
  <r>
    <x v="14673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x v="13886"/>
    <x v="13"/>
    <n v="0"/>
    <x v="13701"/>
    <n v="10.72"/>
    <s v="Critical"/>
  </r>
  <r>
    <x v="14674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x v="15486"/>
    <x v="3"/>
    <n v="0"/>
    <x v="15202"/>
    <n v="10.711"/>
    <s v="High"/>
  </r>
  <r>
    <x v="11119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x v="10248"/>
    <x v="0"/>
    <n v="0"/>
    <x v="2972"/>
    <n v="10.71"/>
    <s v="Low"/>
  </r>
  <r>
    <x v="10803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x v="15487"/>
    <x v="0"/>
    <n v="0.1"/>
    <x v="15203"/>
    <n v="10.71"/>
    <s v="Low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x v="12065"/>
    <x v="13"/>
    <n v="0"/>
    <x v="9885"/>
    <n v="10.71"/>
    <s v="High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x v="15488"/>
    <x v="13"/>
    <n v="0"/>
    <x v="12363"/>
    <n v="10.71"/>
    <s v="Medium"/>
  </r>
  <r>
    <x v="13871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x v="15489"/>
    <x v="4"/>
    <n v="0"/>
    <x v="15204"/>
    <n v="10.7"/>
    <s v="Medium"/>
  </r>
  <r>
    <x v="3582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x v="15490"/>
    <x v="10"/>
    <n v="0"/>
    <x v="7857"/>
    <n v="10.7"/>
    <s v="Medium"/>
  </r>
  <r>
    <x v="4546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x v="11281"/>
    <x v="13"/>
    <n v="0"/>
    <x v="7681"/>
    <n v="10.7"/>
    <s v="High"/>
  </r>
  <r>
    <x v="14676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x v="11250"/>
    <x v="4"/>
    <n v="0"/>
    <x v="2086"/>
    <n v="10.7"/>
    <s v="High"/>
  </r>
  <r>
    <x v="14677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x v="15491"/>
    <x v="2"/>
    <n v="0.27"/>
    <x v="15205"/>
    <n v="10.7"/>
    <s v="Medium"/>
  </r>
  <r>
    <x v="14678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x v="15492"/>
    <x v="10"/>
    <n v="0"/>
    <x v="3720"/>
    <n v="10.7"/>
    <s v="High"/>
  </r>
  <r>
    <x v="14679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x v="13689"/>
    <x v="4"/>
    <n v="0"/>
    <x v="15206"/>
    <n v="10.695"/>
    <s v="Medium"/>
  </r>
  <r>
    <x v="14680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x v="15493"/>
    <x v="12"/>
    <n v="0.1"/>
    <x v="2462"/>
    <n v="10.69"/>
    <s v="Medium"/>
  </r>
  <r>
    <x v="14681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x v="9831"/>
    <x v="10"/>
    <n v="0.4"/>
    <x v="9937"/>
    <n v="10.69"/>
    <s v="Medium"/>
  </r>
  <r>
    <x v="11079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x v="10293"/>
    <x v="10"/>
    <n v="0"/>
    <x v="10848"/>
    <n v="10.69"/>
    <s v="Medium"/>
  </r>
  <r>
    <x v="14638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x v="15494"/>
    <x v="0"/>
    <n v="0.4"/>
    <x v="15207"/>
    <n v="10.69"/>
    <s v="Medium"/>
  </r>
  <r>
    <x v="14682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x v="15495"/>
    <x v="10"/>
    <n v="0.17"/>
    <x v="15208"/>
    <n v="10.69"/>
    <s v="High"/>
  </r>
  <r>
    <x v="14683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x v="14358"/>
    <x v="2"/>
    <n v="0"/>
    <x v="8052"/>
    <n v="10.69"/>
    <s v="Low"/>
  </r>
  <r>
    <x v="13150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x v="15496"/>
    <x v="12"/>
    <n v="0"/>
    <x v="15209"/>
    <n v="10.69"/>
    <s v="Low"/>
  </r>
  <r>
    <x v="14684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x v="15497"/>
    <x v="10"/>
    <n v="0"/>
    <x v="15210"/>
    <n v="10.69"/>
    <s v="High"/>
  </r>
  <r>
    <x v="14685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x v="8339"/>
    <x v="12"/>
    <n v="0.2"/>
    <x v="8480"/>
    <n v="10.69"/>
    <s v="Medium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x v="15498"/>
    <x v="13"/>
    <n v="0"/>
    <x v="15211"/>
    <n v="10.69"/>
    <s v="Medium"/>
  </r>
  <r>
    <x v="3411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x v="15499"/>
    <x v="10"/>
    <n v="0"/>
    <x v="6376"/>
    <n v="10.687000000000001"/>
    <s v="Medium"/>
  </r>
  <r>
    <x v="14686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x v="15500"/>
    <x v="12"/>
    <n v="0.4"/>
    <x v="15212"/>
    <n v="10.683"/>
    <s v="High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x v="7755"/>
    <x v="12"/>
    <n v="0"/>
    <x v="7907"/>
    <n v="10.68"/>
    <s v="Medium"/>
  </r>
  <r>
    <x v="13007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x v="15501"/>
    <x v="2"/>
    <n v="0.5"/>
    <x v="15213"/>
    <n v="10.68"/>
    <s v="Medium"/>
  </r>
  <r>
    <x v="12166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x v="15502"/>
    <x v="13"/>
    <n v="0"/>
    <x v="15214"/>
    <n v="10.68"/>
    <s v="High"/>
  </r>
  <r>
    <x v="6821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x v="15503"/>
    <x v="12"/>
    <n v="0.32"/>
    <x v="15215"/>
    <n v="10.68"/>
    <s v="Medium"/>
  </r>
  <r>
    <x v="14687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x v="15504"/>
    <x v="0"/>
    <n v="0.2"/>
    <x v="15216"/>
    <n v="10.68"/>
    <s v="Medium"/>
  </r>
  <r>
    <x v="9630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x v="15505"/>
    <x v="5"/>
    <n v="0.2"/>
    <x v="15217"/>
    <n v="10.68"/>
    <s v="Critical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x v="8870"/>
    <x v="10"/>
    <n v="0"/>
    <x v="4211"/>
    <n v="10.68"/>
    <s v="Low"/>
  </r>
  <r>
    <x v="1221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x v="10463"/>
    <x v="13"/>
    <n v="0"/>
    <x v="12389"/>
    <n v="10.68"/>
    <s v="High"/>
  </r>
  <r>
    <x v="9240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x v="13080"/>
    <x v="4"/>
    <n v="0.4"/>
    <x v="15218"/>
    <n v="10.673999999999999"/>
    <s v="High"/>
  </r>
  <r>
    <x v="14688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x v="15506"/>
    <x v="12"/>
    <n v="0"/>
    <x v="13273"/>
    <n v="10.673"/>
    <s v="High"/>
  </r>
  <r>
    <x v="14689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x v="15507"/>
    <x v="12"/>
    <n v="0.4"/>
    <x v="15219"/>
    <n v="10.670999999999999"/>
    <s v="Medium"/>
  </r>
  <r>
    <x v="14690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x v="15508"/>
    <x v="5"/>
    <n v="0"/>
    <x v="89"/>
    <n v="10.67"/>
    <s v="Low"/>
  </r>
  <r>
    <x v="14691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x v="15509"/>
    <x v="12"/>
    <n v="0.1"/>
    <x v="14099"/>
    <n v="10.67"/>
    <s v="High"/>
  </r>
  <r>
    <x v="12681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x v="15510"/>
    <x v="0"/>
    <n v="0.1"/>
    <x v="15220"/>
    <n v="10.67"/>
    <s v="High"/>
  </r>
  <r>
    <x v="404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x v="14741"/>
    <x v="4"/>
    <n v="0"/>
    <x v="2472"/>
    <n v="10.67"/>
    <s v="High"/>
  </r>
  <r>
    <x v="9796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x v="10084"/>
    <x v="0"/>
    <n v="0"/>
    <x v="6217"/>
    <n v="10.67"/>
    <s v="Medium"/>
  </r>
  <r>
    <x v="14380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x v="15511"/>
    <x v="4"/>
    <n v="0"/>
    <x v="3601"/>
    <n v="10.67"/>
    <s v="Medium"/>
  </r>
  <r>
    <x v="14692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x v="15512"/>
    <x v="4"/>
    <n v="0.1"/>
    <x v="15221"/>
    <n v="10.67"/>
    <s v="Medium"/>
  </r>
  <r>
    <x v="2900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x v="15513"/>
    <x v="0"/>
    <n v="0.2"/>
    <x v="15222"/>
    <n v="10.67"/>
    <s v="Medium"/>
  </r>
  <r>
    <x v="14693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x v="15514"/>
    <x v="13"/>
    <n v="0.6"/>
    <x v="15223"/>
    <n v="10.67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x v="11712"/>
    <x v="5"/>
    <n v="0"/>
    <x v="7247"/>
    <n v="10.67"/>
    <s v="Medium"/>
  </r>
  <r>
    <x v="14694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x v="13097"/>
    <x v="10"/>
    <n v="0"/>
    <x v="15224"/>
    <n v="10.663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x v="15515"/>
    <x v="0"/>
    <n v="0"/>
    <x v="7795"/>
    <n v="10.66"/>
    <s v="Medium"/>
  </r>
  <r>
    <x v="2701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x v="11625"/>
    <x v="2"/>
    <n v="0"/>
    <x v="6466"/>
    <n v="10.66"/>
    <s v="High"/>
  </r>
  <r>
    <x v="14695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x v="15516"/>
    <x v="2"/>
    <n v="0.47000000000000003"/>
    <x v="15225"/>
    <n v="10.66"/>
    <s v="Medium"/>
  </r>
  <r>
    <x v="14696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x v="11938"/>
    <x v="12"/>
    <n v="0"/>
    <x v="15226"/>
    <n v="10.66"/>
    <s v="High"/>
  </r>
  <r>
    <x v="1422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x v="15175"/>
    <x v="12"/>
    <n v="0"/>
    <x v="15227"/>
    <n v="10.66"/>
    <s v="Critical"/>
  </r>
  <r>
    <x v="9774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x v="15517"/>
    <x v="0"/>
    <n v="0.2"/>
    <x v="15228"/>
    <n v="10.66"/>
    <s v="High"/>
  </r>
  <r>
    <x v="6713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x v="11079"/>
    <x v="4"/>
    <n v="0"/>
    <x v="10699"/>
    <n v="10.66"/>
    <s v="Medium"/>
  </r>
  <r>
    <x v="14697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x v="7065"/>
    <x v="10"/>
    <n v="0"/>
    <x v="7219"/>
    <n v="10.66"/>
    <s v="Medium"/>
  </r>
  <r>
    <x v="14698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x v="15518"/>
    <x v="0"/>
    <n v="0"/>
    <x v="15229"/>
    <n v="10.659000000000001"/>
    <s v="Medium"/>
  </r>
  <r>
    <x v="581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x v="9018"/>
    <x v="4"/>
    <n v="0"/>
    <x v="8551"/>
    <n v="10.65"/>
    <s v="High"/>
  </r>
  <r>
    <x v="14699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x v="8846"/>
    <x v="5"/>
    <n v="0"/>
    <x v="8305"/>
    <n v="10.65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x v="15519"/>
    <x v="0"/>
    <n v="0.45"/>
    <x v="15230"/>
    <n v="10.65"/>
    <s v="Medium"/>
  </r>
  <r>
    <x v="14701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x v="15520"/>
    <x v="13"/>
    <n v="0.1"/>
    <x v="15231"/>
    <n v="10.65"/>
    <s v="Medium"/>
  </r>
  <r>
    <x v="14702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x v="15521"/>
    <x v="13"/>
    <n v="0.4"/>
    <x v="15232"/>
    <n v="10.65"/>
    <s v="High"/>
  </r>
  <r>
    <x v="14703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x v="9023"/>
    <x v="12"/>
    <n v="0"/>
    <x v="14771"/>
    <n v="10.65"/>
    <s v="Medium"/>
  </r>
  <r>
    <x v="14704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x v="15522"/>
    <x v="12"/>
    <n v="0"/>
    <x v="15233"/>
    <n v="10.65"/>
    <s v="High"/>
  </r>
  <r>
    <x v="14705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x v="15523"/>
    <x v="12"/>
    <n v="0.8"/>
    <x v="15234"/>
    <n v="10.65"/>
    <s v="Medium"/>
  </r>
  <r>
    <x v="6596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x v="15524"/>
    <x v="2"/>
    <n v="0"/>
    <x v="89"/>
    <n v="10.65"/>
    <s v="Medium"/>
  </r>
  <r>
    <x v="14706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x v="15341"/>
    <x v="13"/>
    <n v="0"/>
    <x v="8347"/>
    <n v="10.65"/>
    <s v="Critical"/>
  </r>
  <r>
    <x v="14707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x v="15525"/>
    <x v="12"/>
    <n v="0"/>
    <x v="15235"/>
    <n v="10.648999999999999"/>
    <s v="Critical"/>
  </r>
  <r>
    <x v="14708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x v="15526"/>
    <x v="5"/>
    <n v="0.4"/>
    <x v="15236"/>
    <n v="10.645999999999999"/>
    <s v="High"/>
  </r>
  <r>
    <x v="14709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x v="15527"/>
    <x v="2"/>
    <n v="0"/>
    <x v="4503"/>
    <n v="10.641999999999999"/>
    <s v="Medium"/>
  </r>
  <r>
    <x v="14710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x v="15528"/>
    <x v="0"/>
    <n v="0.1"/>
    <x v="15237"/>
    <n v="10.64"/>
    <s v="Medium"/>
  </r>
  <r>
    <x v="10628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x v="11397"/>
    <x v="5"/>
    <n v="0"/>
    <x v="11429"/>
    <n v="10.64"/>
    <s v="Medium"/>
  </r>
  <r>
    <x v="4000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x v="5512"/>
    <x v="10"/>
    <n v="0"/>
    <x v="5647"/>
    <n v="10.64"/>
    <s v="Medium"/>
  </r>
  <r>
    <x v="14711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x v="15529"/>
    <x v="10"/>
    <n v="0.17"/>
    <x v="15238"/>
    <n v="10.64"/>
    <s v="Medium"/>
  </r>
  <r>
    <x v="5734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x v="15480"/>
    <x v="12"/>
    <n v="0.5"/>
    <x v="15199"/>
    <n v="10.64"/>
    <s v="High"/>
  </r>
  <r>
    <x v="14712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x v="15530"/>
    <x v="10"/>
    <n v="0.2"/>
    <x v="15239"/>
    <n v="10.64"/>
    <s v="Medium"/>
  </r>
  <r>
    <x v="3477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x v="12544"/>
    <x v="10"/>
    <n v="0"/>
    <x v="12483"/>
    <n v="10.64"/>
    <s v="High"/>
  </r>
  <r>
    <x v="2982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x v="11485"/>
    <x v="13"/>
    <n v="0"/>
    <x v="89"/>
    <n v="10.64"/>
    <s v="Medium"/>
  </r>
  <r>
    <x v="13069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x v="15531"/>
    <x v="12"/>
    <n v="0"/>
    <x v="9040"/>
    <n v="10.63"/>
    <s v="Medium"/>
  </r>
  <r>
    <x v="11262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x v="15532"/>
    <x v="0"/>
    <n v="0.47000000000000003"/>
    <x v="15240"/>
    <n v="10.63"/>
    <s v="Medium"/>
  </r>
  <r>
    <x v="2560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x v="6873"/>
    <x v="10"/>
    <n v="0"/>
    <x v="15241"/>
    <n v="10.63"/>
    <s v="Medium"/>
  </r>
  <r>
    <x v="14713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x v="15533"/>
    <x v="12"/>
    <n v="0.2"/>
    <x v="15242"/>
    <n v="10.63"/>
    <s v="High"/>
  </r>
  <r>
    <x v="3089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x v="15534"/>
    <x v="0"/>
    <n v="0"/>
    <x v="15243"/>
    <n v="10.63"/>
    <s v="Medium"/>
  </r>
  <r>
    <x v="13300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x v="15535"/>
    <x v="12"/>
    <n v="0.2"/>
    <x v="15244"/>
    <n v="10.63"/>
    <s v="High"/>
  </r>
  <r>
    <x v="9295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x v="7287"/>
    <x v="2"/>
    <n v="0"/>
    <x v="7441"/>
    <n v="10.623999999999999"/>
    <s v="Medium"/>
  </r>
  <r>
    <x v="4538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x v="15536"/>
    <x v="4"/>
    <n v="0.6"/>
    <x v="15245"/>
    <n v="10.623999999999999"/>
    <s v="Low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x v="14305"/>
    <x v="12"/>
    <n v="0"/>
    <x v="15246"/>
    <n v="10.620999999999999"/>
    <s v="Medium"/>
  </r>
  <r>
    <x v="14714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x v="5016"/>
    <x v="2"/>
    <n v="0.4"/>
    <x v="15247"/>
    <n v="10.620000000000001"/>
    <s v="Medium"/>
  </r>
  <r>
    <x v="5484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x v="15537"/>
    <x v="5"/>
    <n v="0"/>
    <x v="15248"/>
    <n v="10.62"/>
    <s v="Medium"/>
  </r>
  <r>
    <x v="90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x v="15538"/>
    <x v="4"/>
    <n v="0"/>
    <x v="14994"/>
    <n v="10.62"/>
    <s v="Critical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x v="15539"/>
    <x v="0"/>
    <n v="0"/>
    <x v="15249"/>
    <n v="10.62"/>
    <s v="Medium"/>
  </r>
  <r>
    <x v="1947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x v="15540"/>
    <x v="10"/>
    <n v="0.25"/>
    <x v="15250"/>
    <n v="10.62"/>
    <s v="Medium"/>
  </r>
  <r>
    <x v="1471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x v="15541"/>
    <x v="3"/>
    <n v="0.1"/>
    <x v="15251"/>
    <n v="10.62"/>
    <s v="Medium"/>
  </r>
  <r>
    <x v="2396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x v="15542"/>
    <x v="13"/>
    <n v="0.1"/>
    <x v="15252"/>
    <n v="10.6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x v="13205"/>
    <x v="12"/>
    <n v="0.1"/>
    <x v="15253"/>
    <n v="10.62"/>
    <s v="Medium"/>
  </r>
  <r>
    <x v="147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x v="10589"/>
    <x v="4"/>
    <n v="0.7"/>
    <x v="10684"/>
    <n v="10.62"/>
    <s v="Critical"/>
  </r>
  <r>
    <x v="14717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x v="15543"/>
    <x v="0"/>
    <n v="0.2"/>
    <x v="15254"/>
    <n v="10.62"/>
    <s v="Medium"/>
  </r>
  <r>
    <x v="14718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x v="11843"/>
    <x v="12"/>
    <n v="0.3"/>
    <x v="11829"/>
    <n v="10.62"/>
    <s v="Medium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x v="12456"/>
    <x v="12"/>
    <n v="0"/>
    <x v="12410"/>
    <n v="10.616"/>
    <s v="Medium"/>
  </r>
  <r>
    <x v="11833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x v="15544"/>
    <x v="10"/>
    <n v="0.60199999999999998"/>
    <x v="15255"/>
    <n v="10.614000000000001"/>
    <s v="High"/>
  </r>
  <r>
    <x v="706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x v="9612"/>
    <x v="12"/>
    <n v="2E-3"/>
    <x v="9724"/>
    <n v="10.613"/>
    <s v="Medium"/>
  </r>
  <r>
    <x v="14720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x v="14090"/>
    <x v="4"/>
    <n v="0.4"/>
    <x v="14852"/>
    <n v="10.613"/>
    <s v="Medium"/>
  </r>
  <r>
    <x v="2728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x v="15545"/>
    <x v="10"/>
    <n v="0"/>
    <x v="11377"/>
    <n v="10.611000000000001"/>
    <s v="High"/>
  </r>
  <r>
    <x v="14721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x v="8706"/>
    <x v="12"/>
    <n v="0"/>
    <x v="5947"/>
    <n v="10.61"/>
    <s v="Medium"/>
  </r>
  <r>
    <x v="3906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x v="15546"/>
    <x v="4"/>
    <n v="0.1"/>
    <x v="15256"/>
    <n v="10.6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x v="13446"/>
    <x v="2"/>
    <n v="0.1"/>
    <x v="15257"/>
    <n v="10.61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x v="10596"/>
    <x v="4"/>
    <n v="0"/>
    <x v="89"/>
    <n v="10.61"/>
    <s v="Medium"/>
  </r>
  <r>
    <x v="14723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x v="14879"/>
    <x v="10"/>
    <n v="0.2"/>
    <x v="12810"/>
    <n v="10.61"/>
    <s v="High"/>
  </r>
  <r>
    <x v="14724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x v="15547"/>
    <x v="12"/>
    <n v="0"/>
    <x v="15258"/>
    <n v="10.61"/>
    <s v="Medium"/>
  </r>
  <r>
    <x v="14725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x v="15548"/>
    <x v="0"/>
    <n v="0"/>
    <x v="15259"/>
    <n v="10.61"/>
    <s v="Medium"/>
  </r>
  <r>
    <x v="14726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x v="7335"/>
    <x v="8"/>
    <n v="0.7"/>
    <x v="15260"/>
    <n v="10.61"/>
    <s v="Medium"/>
  </r>
  <r>
    <x v="14727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x v="15549"/>
    <x v="10"/>
    <n v="0.4"/>
    <x v="15261"/>
    <n v="10.606999999999999"/>
    <s v="Critical"/>
  </r>
  <r>
    <x v="1168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x v="15103"/>
    <x v="12"/>
    <n v="0.1"/>
    <x v="1806"/>
    <n v="10.6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x v="14758"/>
    <x v="10"/>
    <n v="0.4"/>
    <x v="14509"/>
    <n v="10.6"/>
    <s v="Medium"/>
  </r>
  <r>
    <x v="14729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x v="14973"/>
    <x v="12"/>
    <n v="0"/>
    <x v="4373"/>
    <n v="10.6"/>
    <s v="High"/>
  </r>
  <r>
    <x v="11163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x v="10012"/>
    <x v="12"/>
    <n v="0.1"/>
    <x v="15262"/>
    <n v="10.6"/>
    <s v="Medium"/>
  </r>
  <r>
    <x v="14730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x v="11902"/>
    <x v="4"/>
    <n v="0"/>
    <x v="8675"/>
    <n v="10.6"/>
    <s v="High"/>
  </r>
  <r>
    <x v="8180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x v="15550"/>
    <x v="2"/>
    <n v="0.1"/>
    <x v="15263"/>
    <n v="10.6"/>
    <s v="Medium"/>
  </r>
  <r>
    <x v="14731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x v="6352"/>
    <x v="13"/>
    <n v="0"/>
    <x v="6495"/>
    <n v="10.6"/>
    <s v="High"/>
  </r>
  <r>
    <x v="2942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x v="15551"/>
    <x v="10"/>
    <n v="0.6"/>
    <x v="15264"/>
    <n v="10.6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x v="15552"/>
    <x v="12"/>
    <n v="0"/>
    <x v="15265"/>
    <n v="10.590999999999999"/>
    <s v="High"/>
  </r>
  <r>
    <x v="3894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x v="8340"/>
    <x v="5"/>
    <n v="0"/>
    <x v="7751"/>
    <n v="10.590999999999999"/>
    <s v="Medium"/>
  </r>
  <r>
    <x v="8379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x v="15553"/>
    <x v="12"/>
    <n v="0"/>
    <x v="12390"/>
    <n v="10.59"/>
    <s v="Medium"/>
  </r>
  <r>
    <x v="5467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x v="15554"/>
    <x v="2"/>
    <n v="0"/>
    <x v="15266"/>
    <n v="10.59"/>
    <s v="High"/>
  </r>
  <r>
    <x v="3921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x v="13768"/>
    <x v="12"/>
    <n v="0"/>
    <x v="6312"/>
    <n v="10.59"/>
    <s v="Medium"/>
  </r>
  <r>
    <x v="4456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x v="14734"/>
    <x v="3"/>
    <n v="0"/>
    <x v="10654"/>
    <n v="10.59"/>
    <s v="High"/>
  </r>
  <r>
    <x v="14733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x v="5047"/>
    <x v="12"/>
    <n v="0"/>
    <x v="8739"/>
    <n v="10.59"/>
    <s v="Medium"/>
  </r>
  <r>
    <x v="14734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x v="15555"/>
    <x v="12"/>
    <n v="0.1"/>
    <x v="15267"/>
    <n v="10.59"/>
    <s v="Medium"/>
  </r>
  <r>
    <x v="14735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x v="15556"/>
    <x v="3"/>
    <n v="0.5"/>
    <x v="15268"/>
    <n v="10.59"/>
    <s v="High"/>
  </r>
  <r>
    <x v="2721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x v="15557"/>
    <x v="10"/>
    <n v="0"/>
    <x v="4206"/>
    <n v="10.59"/>
    <s v="Medium"/>
  </r>
  <r>
    <x v="14736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x v="13061"/>
    <x v="12"/>
    <n v="0"/>
    <x v="323"/>
    <n v="10.59"/>
    <s v="Medium"/>
  </r>
  <r>
    <x v="14737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x v="6693"/>
    <x v="2"/>
    <n v="0"/>
    <x v="15269"/>
    <n v="10.59"/>
    <s v="High"/>
  </r>
  <r>
    <x v="14738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x v="13910"/>
    <x v="10"/>
    <n v="0"/>
    <x v="13464"/>
    <n v="10.59"/>
    <s v="Medium"/>
  </r>
  <r>
    <x v="3589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x v="14379"/>
    <x v="13"/>
    <n v="0.1"/>
    <x v="14157"/>
    <n v="10.59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x v="15558"/>
    <x v="5"/>
    <n v="0"/>
    <x v="11650"/>
    <n v="10.59"/>
    <s v="High"/>
  </r>
  <r>
    <x v="14739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x v="15559"/>
    <x v="12"/>
    <n v="0.5"/>
    <x v="15270"/>
    <n v="10.59"/>
    <s v="High"/>
  </r>
  <r>
    <x v="8847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x v="15560"/>
    <x v="5"/>
    <n v="0.2"/>
    <x v="15271"/>
    <n v="10.59"/>
    <s v="Medium"/>
  </r>
  <r>
    <x v="1474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x v="14130"/>
    <x v="13"/>
    <n v="0"/>
    <x v="10770"/>
    <n v="10.59"/>
    <s v="High"/>
  </r>
  <r>
    <x v="6905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x v="15561"/>
    <x v="5"/>
    <n v="0.7"/>
    <x v="15272"/>
    <n v="10.59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x v="15562"/>
    <x v="4"/>
    <n v="0"/>
    <x v="5625"/>
    <n v="10.59"/>
    <s v="High"/>
  </r>
  <r>
    <x v="14741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x v="5449"/>
    <x v="10"/>
    <n v="0"/>
    <x v="5584"/>
    <n v="10.59"/>
    <s v="Medium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x v="12401"/>
    <x v="10"/>
    <n v="0"/>
    <x v="4790"/>
    <n v="10.58"/>
    <s v="High"/>
  </r>
  <r>
    <x v="12339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x v="6856"/>
    <x v="4"/>
    <n v="0"/>
    <x v="4283"/>
    <n v="10.58"/>
    <s v="Medium"/>
  </r>
  <r>
    <x v="14743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x v="15563"/>
    <x v="2"/>
    <n v="0.1"/>
    <x v="15273"/>
    <n v="10.58"/>
    <s v="Medium"/>
  </r>
  <r>
    <x v="14744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x v="15564"/>
    <x v="1"/>
    <n v="0.25"/>
    <x v="15274"/>
    <n v="10.5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x v="15565"/>
    <x v="0"/>
    <n v="0.2"/>
    <x v="15275"/>
    <n v="10.58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x v="5349"/>
    <x v="4"/>
    <n v="0"/>
    <x v="5485"/>
    <n v="10.58"/>
    <s v="Medium"/>
  </r>
  <r>
    <x v="711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x v="15566"/>
    <x v="13"/>
    <n v="0"/>
    <x v="15276"/>
    <n v="10.58"/>
    <s v="Critical"/>
  </r>
  <r>
    <x v="14745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x v="10765"/>
    <x v="5"/>
    <n v="0"/>
    <x v="4794"/>
    <n v="10.58"/>
    <s v="Medium"/>
  </r>
  <r>
    <x v="6703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x v="15567"/>
    <x v="13"/>
    <n v="0"/>
    <x v="15277"/>
    <n v="10.58"/>
    <s v="Critical"/>
  </r>
  <r>
    <x v="4505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x v="11535"/>
    <x v="12"/>
    <n v="0"/>
    <x v="3487"/>
    <n v="10.577"/>
    <s v="High"/>
  </r>
  <r>
    <x v="9743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x v="15568"/>
    <x v="0"/>
    <n v="0"/>
    <x v="15278"/>
    <n v="10.573"/>
    <s v="Medium"/>
  </r>
  <r>
    <x v="14746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x v="15569"/>
    <x v="10"/>
    <n v="0"/>
    <x v="15279"/>
    <n v="10.571999999999999"/>
    <s v="High"/>
  </r>
  <r>
    <x v="14747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x v="9713"/>
    <x v="12"/>
    <n v="0"/>
    <x v="9821"/>
    <n v="10.57"/>
    <s v="Low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x v="14345"/>
    <x v="12"/>
    <n v="0"/>
    <x v="7875"/>
    <n v="10.57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x v="12960"/>
    <x v="10"/>
    <n v="0"/>
    <x v="12079"/>
    <n v="10.57"/>
    <s v="Medium"/>
  </r>
  <r>
    <x v="2052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x v="12910"/>
    <x v="10"/>
    <n v="0"/>
    <x v="14994"/>
    <n v="10.57"/>
    <s v="Critical"/>
  </r>
  <r>
    <x v="8734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x v="15570"/>
    <x v="2"/>
    <n v="0.5"/>
    <x v="15280"/>
    <n v="10.57"/>
    <s v="High"/>
  </r>
  <r>
    <x v="14748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x v="15571"/>
    <x v="11"/>
    <n v="0"/>
    <x v="15281"/>
    <n v="10.57"/>
    <s v="Medium"/>
  </r>
  <r>
    <x v="14749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x v="15572"/>
    <x v="13"/>
    <n v="0"/>
    <x v="10640"/>
    <n v="10.57"/>
    <s v="High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x v="10453"/>
    <x v="4"/>
    <n v="0"/>
    <x v="7022"/>
    <n v="10.56"/>
    <s v="Medium"/>
  </r>
  <r>
    <x v="7344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x v="15573"/>
    <x v="10"/>
    <n v="0.1"/>
    <x v="15282"/>
    <n v="10.56"/>
    <s v="Low"/>
  </r>
  <r>
    <x v="4617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x v="13851"/>
    <x v="2"/>
    <n v="0"/>
    <x v="8109"/>
    <n v="10.56"/>
    <s v="High"/>
  </r>
  <r>
    <x v="14751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x v="10986"/>
    <x v="10"/>
    <n v="0.5"/>
    <x v="13976"/>
    <n v="10.56"/>
    <s v="Medium"/>
  </r>
  <r>
    <x v="14752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x v="15574"/>
    <x v="12"/>
    <n v="0.47000000000000003"/>
    <x v="15283"/>
    <n v="10.56"/>
    <s v="High"/>
  </r>
  <r>
    <x v="14753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x v="8593"/>
    <x v="3"/>
    <n v="0.5"/>
    <x v="15284"/>
    <n v="10.56"/>
    <s v="Medium"/>
  </r>
  <r>
    <x v="5676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x v="8716"/>
    <x v="12"/>
    <n v="0"/>
    <x v="8854"/>
    <n v="10.56"/>
    <s v="Medium"/>
  </r>
  <r>
    <x v="4843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x v="15575"/>
    <x v="4"/>
    <n v="0"/>
    <x v="3299"/>
    <n v="10.56"/>
    <s v="High"/>
  </r>
  <r>
    <x v="493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x v="15576"/>
    <x v="2"/>
    <n v="0.2"/>
    <x v="15285"/>
    <n v="10.56"/>
    <s v="Medium"/>
  </r>
  <r>
    <x v="5344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x v="11690"/>
    <x v="13"/>
    <n v="0"/>
    <x v="89"/>
    <n v="10.56"/>
    <s v="High"/>
  </r>
  <r>
    <x v="11618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x v="15577"/>
    <x v="3"/>
    <n v="0.6"/>
    <x v="15286"/>
    <n v="10.56"/>
    <s v="Medium"/>
  </r>
  <r>
    <x v="9947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x v="15578"/>
    <x v="4"/>
    <n v="0.6"/>
    <x v="15287"/>
    <n v="10.56"/>
    <s v="Medium"/>
  </r>
  <r>
    <x v="14754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x v="14872"/>
    <x v="12"/>
    <n v="0"/>
    <x v="11223"/>
    <n v="10.559999999999999"/>
    <s v="Critical"/>
  </r>
  <r>
    <x v="8066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x v="14971"/>
    <x v="10"/>
    <n v="0"/>
    <x v="15288"/>
    <n v="10.552"/>
    <s v="High"/>
  </r>
  <r>
    <x v="14755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x v="12140"/>
    <x v="2"/>
    <n v="0"/>
    <x v="12104"/>
    <n v="10.55"/>
    <s v="High"/>
  </r>
  <r>
    <x v="14756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x v="13356"/>
    <x v="12"/>
    <n v="0"/>
    <x v="14956"/>
    <n v="10.55"/>
    <s v="High"/>
  </r>
  <r>
    <x v="14757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x v="13660"/>
    <x v="4"/>
    <n v="0"/>
    <x v="13969"/>
    <n v="10.55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x v="8251"/>
    <x v="10"/>
    <n v="0"/>
    <x v="12344"/>
    <n v="10.55"/>
    <s v="High"/>
  </r>
  <r>
    <x v="5120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x v="13407"/>
    <x v="12"/>
    <n v="0"/>
    <x v="12678"/>
    <n v="10.55"/>
    <s v="Medium"/>
  </r>
  <r>
    <x v="3247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x v="14445"/>
    <x v="12"/>
    <n v="0"/>
    <x v="15289"/>
    <n v="10.55"/>
    <s v="High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x v="15579"/>
    <x v="10"/>
    <n v="0.4"/>
    <x v="15290"/>
    <n v="10.55"/>
    <s v="Critical"/>
  </r>
  <r>
    <x v="14758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x v="15580"/>
    <x v="12"/>
    <n v="0"/>
    <x v="15291"/>
    <n v="10.55"/>
    <s v="High"/>
  </r>
  <r>
    <x v="7844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x v="15096"/>
    <x v="2"/>
    <n v="0"/>
    <x v="14828"/>
    <n v="10.55"/>
    <s v="Medium"/>
  </r>
  <r>
    <x v="12487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x v="7761"/>
    <x v="4"/>
    <n v="0.2"/>
    <x v="7915"/>
    <n v="10.55"/>
    <s v="Medium"/>
  </r>
  <r>
    <x v="992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x v="11192"/>
    <x v="12"/>
    <n v="0"/>
    <x v="15292"/>
    <n v="10.548999999999999"/>
    <s v="Medium"/>
  </r>
  <r>
    <x v="14759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x v="15581"/>
    <x v="4"/>
    <n v="0.2"/>
    <x v="15293"/>
    <n v="10.545"/>
    <s v="Medium"/>
  </r>
  <r>
    <x v="7665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x v="15582"/>
    <x v="10"/>
    <n v="0.4"/>
    <x v="15294"/>
    <n v="10.544"/>
    <s v="Medium"/>
  </r>
  <r>
    <x v="14760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x v="9638"/>
    <x v="1"/>
    <n v="0"/>
    <x v="3120"/>
    <n v="10.543000000000001"/>
    <s v="Medium"/>
  </r>
  <r>
    <x v="14761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x v="9076"/>
    <x v="10"/>
    <n v="0"/>
    <x v="15295"/>
    <n v="10.54"/>
    <s v="Medium"/>
  </r>
  <r>
    <x v="10196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x v="15583"/>
    <x v="10"/>
    <n v="0.15"/>
    <x v="15296"/>
    <n v="10.54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x v="1911"/>
    <x v="8"/>
    <n v="0.1"/>
    <x v="15297"/>
    <n v="10.54"/>
    <s v="Medium"/>
  </r>
  <r>
    <x v="11261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x v="12686"/>
    <x v="5"/>
    <n v="0"/>
    <x v="15110"/>
    <n v="10.54"/>
    <s v="Medium"/>
  </r>
  <r>
    <x v="14762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x v="13527"/>
    <x v="13"/>
    <n v="0"/>
    <x v="8739"/>
    <n v="10.54"/>
    <s v="Critical"/>
  </r>
  <r>
    <x v="14763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x v="15584"/>
    <x v="5"/>
    <n v="0.47000000000000003"/>
    <x v="15298"/>
    <n v="10.54"/>
    <s v="Medium"/>
  </r>
  <r>
    <x v="147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x v="15585"/>
    <x v="4"/>
    <n v="0"/>
    <x v="15299"/>
    <n v="10.54"/>
    <s v="Medium"/>
  </r>
  <r>
    <x v="14765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x v="15586"/>
    <x v="13"/>
    <n v="0"/>
    <x v="15300"/>
    <n v="10.54"/>
    <s v="Medium"/>
  </r>
  <r>
    <x v="14766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x v="15587"/>
    <x v="10"/>
    <n v="0.2"/>
    <x v="15301"/>
    <n v="10.537000000000001"/>
    <s v="Medium"/>
  </r>
  <r>
    <x v="14767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x v="15588"/>
    <x v="2"/>
    <n v="0"/>
    <x v="15302"/>
    <n v="10.531000000000001"/>
    <s v="High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x v="9671"/>
    <x v="4"/>
    <n v="0.1"/>
    <x v="8724"/>
    <n v="10.53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x v="15589"/>
    <x v="13"/>
    <n v="0.1"/>
    <x v="15303"/>
    <n v="10.53"/>
    <s v="Medium"/>
  </r>
  <r>
    <x v="14769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x v="15590"/>
    <x v="12"/>
    <n v="0.27"/>
    <x v="15304"/>
    <n v="10.53"/>
    <s v="Medium"/>
  </r>
  <r>
    <x v="14770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x v="15591"/>
    <x v="10"/>
    <n v="0.17"/>
    <x v="15305"/>
    <n v="10.53"/>
    <s v="Medium"/>
  </r>
  <r>
    <x v="10555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x v="15592"/>
    <x v="12"/>
    <n v="0.4"/>
    <x v="15306"/>
    <n v="10.53"/>
    <s v="Critical"/>
  </r>
  <r>
    <x v="14771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x v="8478"/>
    <x v="13"/>
    <n v="0"/>
    <x v="5985"/>
    <n v="10.53"/>
    <s v="Medium"/>
  </r>
  <r>
    <x v="14772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x v="15116"/>
    <x v="13"/>
    <n v="0"/>
    <x v="14844"/>
    <n v="10.53"/>
    <s v="Medium"/>
  </r>
  <r>
    <x v="14249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x v="3153"/>
    <x v="13"/>
    <n v="0"/>
    <x v="8223"/>
    <n v="10.53"/>
    <s v="Medium"/>
  </r>
  <r>
    <x v="7794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x v="11112"/>
    <x v="10"/>
    <n v="0"/>
    <x v="6390"/>
    <n v="10.53"/>
    <s v="High"/>
  </r>
  <r>
    <x v="14732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x v="13248"/>
    <x v="2"/>
    <n v="0"/>
    <x v="15307"/>
    <n v="10.529"/>
    <s v="High"/>
  </r>
  <r>
    <x v="14773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x v="15593"/>
    <x v="0"/>
    <n v="0.4"/>
    <x v="15308"/>
    <n v="10.528"/>
    <s v="Medium"/>
  </r>
  <r>
    <x v="6194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x v="15594"/>
    <x v="10"/>
    <n v="0"/>
    <x v="9963"/>
    <n v="10.522"/>
    <s v="Medium"/>
  </r>
  <r>
    <x v="2197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x v="10405"/>
    <x v="4"/>
    <n v="0.4"/>
    <x v="10509"/>
    <n v="10.52"/>
    <s v="High"/>
  </r>
  <r>
    <x v="14774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x v="15595"/>
    <x v="4"/>
    <n v="0"/>
    <x v="1806"/>
    <n v="10.52"/>
    <s v="Medium"/>
  </r>
  <r>
    <x v="14775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x v="13756"/>
    <x v="13"/>
    <n v="0"/>
    <x v="8605"/>
    <n v="10.52"/>
    <s v="High"/>
  </r>
  <r>
    <x v="3323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x v="9741"/>
    <x v="2"/>
    <n v="0"/>
    <x v="89"/>
    <n v="10.52"/>
    <s v="Medium"/>
  </r>
  <r>
    <x v="9900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x v="14879"/>
    <x v="10"/>
    <n v="0.2"/>
    <x v="15309"/>
    <n v="10.52"/>
    <s v="High"/>
  </r>
  <r>
    <x v="7209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x v="10458"/>
    <x v="4"/>
    <n v="0"/>
    <x v="9278"/>
    <n v="10.52"/>
    <s v="Medium"/>
  </r>
  <r>
    <x v="14776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x v="15596"/>
    <x v="2"/>
    <n v="0.1"/>
    <x v="15310"/>
    <n v="10.52"/>
    <s v="High"/>
  </r>
  <r>
    <x v="11515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x v="15597"/>
    <x v="10"/>
    <n v="0"/>
    <x v="15311"/>
    <n v="10.52"/>
    <s v="Medium"/>
  </r>
  <r>
    <x v="14777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x v="15598"/>
    <x v="4"/>
    <n v="0.4"/>
    <x v="15312"/>
    <n v="10.52"/>
    <s v="Medium"/>
  </r>
  <r>
    <x v="14778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x v="10145"/>
    <x v="10"/>
    <n v="0.2"/>
    <x v="10250"/>
    <n v="10.52"/>
    <s v="Medium"/>
  </r>
  <r>
    <x v="4678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x v="12380"/>
    <x v="13"/>
    <n v="0"/>
    <x v="12338"/>
    <n v="10.52"/>
    <s v="Medium"/>
  </r>
  <r>
    <x v="230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x v="4953"/>
    <x v="5"/>
    <n v="0"/>
    <x v="5082"/>
    <n v="10.52"/>
    <s v="Medium"/>
  </r>
  <r>
    <x v="14252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x v="11299"/>
    <x v="13"/>
    <n v="0"/>
    <x v="10848"/>
    <n v="10.52"/>
    <s v="Low"/>
  </r>
  <r>
    <x v="14779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x v="15082"/>
    <x v="2"/>
    <n v="0"/>
    <x v="12883"/>
    <n v="10.512"/>
    <s v="Medium"/>
  </r>
  <r>
    <x v="14780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x v="15599"/>
    <x v="13"/>
    <n v="7.0000000000000007E-2"/>
    <x v="15313"/>
    <n v="10.51"/>
    <s v="Medium"/>
  </r>
  <r>
    <x v="4751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x v="15600"/>
    <x v="12"/>
    <n v="0"/>
    <x v="15314"/>
    <n v="10.51"/>
    <s v="Medium"/>
  </r>
  <r>
    <x v="8249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x v="15601"/>
    <x v="2"/>
    <n v="0"/>
    <x v="15315"/>
    <n v="10.51"/>
    <s v="Medium"/>
  </r>
  <r>
    <x v="14781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x v="15602"/>
    <x v="3"/>
    <n v="0"/>
    <x v="15316"/>
    <n v="10.51"/>
    <s v="Medium"/>
  </r>
  <r>
    <x v="14782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x v="15603"/>
    <x v="10"/>
    <n v="0"/>
    <x v="6870"/>
    <n v="10.51"/>
    <s v="High"/>
  </r>
  <r>
    <x v="14783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x v="15604"/>
    <x v="13"/>
    <n v="0"/>
    <x v="13811"/>
    <n v="10.51"/>
    <s v="High"/>
  </r>
  <r>
    <x v="14784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x v="15605"/>
    <x v="10"/>
    <n v="0.4"/>
    <x v="15317"/>
    <n v="10.506"/>
    <s v="Critical"/>
  </r>
  <r>
    <x v="14785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x v="15606"/>
    <x v="10"/>
    <n v="0.40200000000000002"/>
    <x v="15318"/>
    <n v="10.504999999999999"/>
    <s v="Medium"/>
  </r>
  <r>
    <x v="14208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x v="13710"/>
    <x v="12"/>
    <n v="0.1"/>
    <x v="13529"/>
    <n v="10.5"/>
    <s v="Medium"/>
  </r>
  <r>
    <x v="14786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x v="15607"/>
    <x v="12"/>
    <n v="0.25"/>
    <x v="15319"/>
    <n v="10.5"/>
    <s v="Medium"/>
  </r>
  <r>
    <x v="14787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x v="15608"/>
    <x v="13"/>
    <n v="0"/>
    <x v="9252"/>
    <n v="10.5"/>
    <s v="Critical"/>
  </r>
  <r>
    <x v="14504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x v="15609"/>
    <x v="13"/>
    <n v="0"/>
    <x v="8892"/>
    <n v="10.5"/>
    <s v="High"/>
  </r>
  <r>
    <x v="13505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x v="8388"/>
    <x v="13"/>
    <n v="0"/>
    <x v="5380"/>
    <n v="10.5"/>
    <s v="Medium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x v="10513"/>
    <x v="12"/>
    <n v="0"/>
    <x v="89"/>
    <n v="10.497"/>
    <s v="Medium"/>
  </r>
  <r>
    <x v="14342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x v="11564"/>
    <x v="10"/>
    <n v="0"/>
    <x v="4530"/>
    <n v="10.49"/>
    <s v="Medium"/>
  </r>
  <r>
    <x v="12671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x v="1763"/>
    <x v="12"/>
    <n v="0"/>
    <x v="15320"/>
    <n v="10.49"/>
    <s v="Medium"/>
  </r>
  <r>
    <x v="576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x v="15610"/>
    <x v="2"/>
    <n v="0.17"/>
    <x v="15321"/>
    <n v="10.49"/>
    <s v="Critical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x v="10665"/>
    <x v="2"/>
    <n v="0.2"/>
    <x v="15322"/>
    <n v="10.49"/>
    <s v="Medium"/>
  </r>
  <r>
    <x v="14789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x v="15611"/>
    <x v="12"/>
    <n v="0.2"/>
    <x v="15323"/>
    <n v="10.49"/>
    <s v="Medium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x v="15612"/>
    <x v="2"/>
    <n v="0"/>
    <x v="15324"/>
    <n v="10.489000000000001"/>
    <s v="Medium"/>
  </r>
  <r>
    <x v="11231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x v="15613"/>
    <x v="5"/>
    <n v="0"/>
    <x v="10435"/>
    <n v="10.487"/>
    <s v="Medium"/>
  </r>
  <r>
    <x v="14790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x v="6775"/>
    <x v="4"/>
    <n v="0"/>
    <x v="12769"/>
    <n v="10.486000000000001"/>
    <s v="High"/>
  </r>
  <r>
    <x v="14791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x v="15614"/>
    <x v="10"/>
    <n v="0.7"/>
    <x v="15325"/>
    <n v="10.484"/>
    <s v="Medium"/>
  </r>
  <r>
    <x v="8637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x v="15615"/>
    <x v="10"/>
    <n v="0.2"/>
    <x v="15326"/>
    <n v="10.483000000000001"/>
    <s v="Medium"/>
  </r>
  <r>
    <x v="12860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x v="15616"/>
    <x v="13"/>
    <n v="0"/>
    <x v="15327"/>
    <n v="10.481999999999999"/>
    <s v="Medium"/>
  </r>
  <r>
    <x v="9940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x v="15617"/>
    <x v="2"/>
    <n v="0.4"/>
    <x v="15328"/>
    <n v="10.481"/>
    <s v="High"/>
  </r>
  <r>
    <x v="14792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x v="14112"/>
    <x v="10"/>
    <n v="0.5"/>
    <x v="15329"/>
    <n v="10.48"/>
    <s v="Critical"/>
  </r>
  <r>
    <x v="9172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x v="15618"/>
    <x v="10"/>
    <n v="0.1"/>
    <x v="13025"/>
    <n v="10.48"/>
    <s v="Medium"/>
  </r>
  <r>
    <x v="1087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x v="15619"/>
    <x v="4"/>
    <n v="0"/>
    <x v="7101"/>
    <n v="10.48"/>
    <s v="Medium"/>
  </r>
  <r>
    <x v="1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x v="15620"/>
    <x v="10"/>
    <n v="0.1"/>
    <x v="15330"/>
    <n v="10.48"/>
    <s v="Critical"/>
  </r>
  <r>
    <x v="12557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x v="8251"/>
    <x v="10"/>
    <n v="0"/>
    <x v="12344"/>
    <n v="10.48"/>
    <s v="High"/>
  </r>
  <r>
    <x v="3050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x v="15621"/>
    <x v="13"/>
    <n v="0.4"/>
    <x v="15331"/>
    <n v="10.48"/>
    <s v="Medium"/>
  </r>
  <r>
    <x v="14793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x v="10602"/>
    <x v="4"/>
    <n v="0"/>
    <x v="15332"/>
    <n v="10.479000000000001"/>
    <s v="Medium"/>
  </r>
  <r>
    <x v="1184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x v="12082"/>
    <x v="5"/>
    <n v="0.2"/>
    <x v="12061"/>
    <n v="10.475"/>
    <s v="Medium"/>
  </r>
  <r>
    <x v="14794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x v="15622"/>
    <x v="5"/>
    <n v="0.4"/>
    <x v="14244"/>
    <n v="10.473000000000001"/>
    <s v="Medium"/>
  </r>
  <r>
    <x v="14795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x v="15623"/>
    <x v="10"/>
    <n v="0"/>
    <x v="15333"/>
    <n v="10.47"/>
    <s v="High"/>
  </r>
  <r>
    <x v="14796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x v="15624"/>
    <x v="13"/>
    <n v="0.47000000000000003"/>
    <x v="15334"/>
    <n v="10.47"/>
    <s v="Medium"/>
  </r>
  <r>
    <x v="12030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x v="15625"/>
    <x v="0"/>
    <n v="0.5"/>
    <x v="15335"/>
    <n v="10.47"/>
    <s v="Critical"/>
  </r>
  <r>
    <x v="14797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x v="13460"/>
    <x v="3"/>
    <n v="0.4"/>
    <x v="15336"/>
    <n v="10.47"/>
    <s v="Medium"/>
  </r>
  <r>
    <x v="5615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x v="12785"/>
    <x v="10"/>
    <n v="0.2"/>
    <x v="15337"/>
    <n v="10.47"/>
    <s v="High"/>
  </r>
  <r>
    <x v="14652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x v="15626"/>
    <x v="4"/>
    <n v="0"/>
    <x v="11929"/>
    <n v="10.47"/>
    <s v="Medium"/>
  </r>
  <r>
    <x v="394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x v="14701"/>
    <x v="2"/>
    <n v="0"/>
    <x v="6034"/>
    <n v="10.467000000000001"/>
    <s v="Low"/>
  </r>
  <r>
    <x v="14798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x v="15627"/>
    <x v="10"/>
    <n v="0.1"/>
    <x v="15338"/>
    <n v="10.46"/>
    <s v="Medium"/>
  </r>
  <r>
    <x v="12640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x v="13235"/>
    <x v="12"/>
    <n v="0"/>
    <x v="10027"/>
    <n v="10.46"/>
    <s v="High"/>
  </r>
  <r>
    <x v="6777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x v="5584"/>
    <x v="13"/>
    <n v="0"/>
    <x v="9525"/>
    <n v="10.46"/>
    <s v="Medium"/>
  </r>
  <r>
    <x v="10217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x v="7004"/>
    <x v="10"/>
    <n v="0"/>
    <x v="15339"/>
    <n v="10.46"/>
    <s v="Medium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x v="13229"/>
    <x v="5"/>
    <n v="0.4"/>
    <x v="15340"/>
    <n v="10.46"/>
    <s v="High"/>
  </r>
  <r>
    <x v="8676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x v="15628"/>
    <x v="4"/>
    <n v="0"/>
    <x v="4059"/>
    <n v="10.46"/>
    <s v="High"/>
  </r>
  <r>
    <x v="14800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x v="15629"/>
    <x v="12"/>
    <n v="0.2"/>
    <x v="15341"/>
    <n v="10.46"/>
    <s v="Medium"/>
  </r>
  <r>
    <x v="14801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x v="15496"/>
    <x v="12"/>
    <n v="0"/>
    <x v="15209"/>
    <n v="10.46"/>
    <s v="Medium"/>
  </r>
  <r>
    <x v="14802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x v="15630"/>
    <x v="0"/>
    <n v="0"/>
    <x v="15342"/>
    <n v="10.46"/>
    <s v="Medium"/>
  </r>
  <r>
    <x v="14803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x v="8764"/>
    <x v="10"/>
    <n v="0"/>
    <x v="8906"/>
    <n v="10.46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x v="12029"/>
    <x v="4"/>
    <n v="0"/>
    <x v="12004"/>
    <n v="10.456999999999999"/>
    <s v="Medium"/>
  </r>
  <r>
    <x v="14804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x v="15631"/>
    <x v="10"/>
    <n v="0"/>
    <x v="11681"/>
    <n v="10.45"/>
    <s v="Medium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x v="6661"/>
    <x v="2"/>
    <n v="0"/>
    <x v="11246"/>
    <n v="10.45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x v="15632"/>
    <x v="10"/>
    <n v="0.15"/>
    <x v="15343"/>
    <n v="10.45"/>
    <s v="High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x v="10025"/>
    <x v="4"/>
    <n v="0"/>
    <x v="8194"/>
    <n v="10.45"/>
    <s v="Medium"/>
  </r>
  <r>
    <x v="3845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x v="14128"/>
    <x v="12"/>
    <n v="0.1"/>
    <x v="13923"/>
    <n v="10.4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x v="15633"/>
    <x v="12"/>
    <n v="0"/>
    <x v="15344"/>
    <n v="10.45"/>
    <s v="Medium"/>
  </r>
  <r>
    <x v="54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x v="10109"/>
    <x v="13"/>
    <n v="0"/>
    <x v="15345"/>
    <n v="10.45"/>
    <s v="Critical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x v="13420"/>
    <x v="10"/>
    <n v="0.2"/>
    <x v="13260"/>
    <n v="10.45"/>
    <s v="Medium"/>
  </r>
  <r>
    <x v="3833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x v="7822"/>
    <x v="4"/>
    <n v="0"/>
    <x v="1728"/>
    <n v="10.45"/>
    <s v="Medium"/>
  </r>
  <r>
    <x v="14807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x v="15634"/>
    <x v="13"/>
    <n v="0"/>
    <x v="15346"/>
    <n v="10.45"/>
    <s v="Low"/>
  </r>
  <r>
    <x v="14808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x v="11493"/>
    <x v="4"/>
    <n v="0"/>
    <x v="13969"/>
    <n v="10.45"/>
    <s v="Medium"/>
  </r>
  <r>
    <x v="14809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x v="6382"/>
    <x v="5"/>
    <n v="0"/>
    <x v="11727"/>
    <n v="10.45"/>
    <s v="Medium"/>
  </r>
  <r>
    <x v="13032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x v="8251"/>
    <x v="10"/>
    <n v="0"/>
    <x v="9947"/>
    <n v="10.45"/>
    <s v="High"/>
  </r>
  <r>
    <x v="5370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x v="15635"/>
    <x v="10"/>
    <n v="0"/>
    <x v="15347"/>
    <n v="10.445"/>
    <s v="Medium"/>
  </r>
  <r>
    <x v="14810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x v="15636"/>
    <x v="13"/>
    <n v="2E-3"/>
    <x v="15348"/>
    <n v="10.443999999999999"/>
    <s v="Medium"/>
  </r>
  <r>
    <x v="1481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x v="15637"/>
    <x v="2"/>
    <n v="0"/>
    <x v="15349"/>
    <n v="10.443000000000001"/>
    <s v="Critical"/>
  </r>
  <r>
    <x v="5104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x v="15638"/>
    <x v="12"/>
    <n v="0.1"/>
    <x v="15350"/>
    <n v="10.44"/>
    <s v="Medium"/>
  </r>
  <r>
    <x v="14124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x v="13617"/>
    <x v="2"/>
    <n v="0"/>
    <x v="10446"/>
    <n v="10.44"/>
    <s v="High"/>
  </r>
  <r>
    <x v="14812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x v="15639"/>
    <x v="12"/>
    <n v="0.25"/>
    <x v="15351"/>
    <n v="10.44"/>
    <s v="Medium"/>
  </r>
  <r>
    <x v="14813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x v="15181"/>
    <x v="5"/>
    <n v="0.7"/>
    <x v="14916"/>
    <n v="10.44"/>
    <s v="Medium"/>
  </r>
  <r>
    <x v="9810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x v="15640"/>
    <x v="12"/>
    <n v="0"/>
    <x v="15352"/>
    <n v="10.44"/>
    <s v="High"/>
  </r>
  <r>
    <x v="14814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x v="15641"/>
    <x v="4"/>
    <n v="0"/>
    <x v="9256"/>
    <n v="10.44"/>
    <s v="Low"/>
  </r>
  <r>
    <x v="6389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x v="15642"/>
    <x v="12"/>
    <n v="0.4"/>
    <x v="15353"/>
    <n v="10.437999999999999"/>
    <s v="Medium"/>
  </r>
  <r>
    <x v="4300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x v="15643"/>
    <x v="4"/>
    <n v="0"/>
    <x v="15354"/>
    <n v="10.437999999999999"/>
    <s v="Critical"/>
  </r>
  <r>
    <x v="14815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x v="15644"/>
    <x v="4"/>
    <n v="0"/>
    <x v="6899"/>
    <n v="10.436"/>
    <s v="Low"/>
  </r>
  <r>
    <x v="14816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x v="15645"/>
    <x v="4"/>
    <n v="0"/>
    <x v="5135"/>
    <n v="10.434999999999999"/>
    <s v="Medium"/>
  </r>
  <r>
    <x v="4316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x v="15646"/>
    <x v="3"/>
    <n v="0"/>
    <x v="9775"/>
    <n v="10.43"/>
    <s v="High"/>
  </r>
  <r>
    <x v="5742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x v="15647"/>
    <x v="10"/>
    <n v="0.15000000000000002"/>
    <x v="15355"/>
    <n v="10.43"/>
    <s v="High"/>
  </r>
  <r>
    <x v="14817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x v="15648"/>
    <x v="2"/>
    <n v="0.5"/>
    <x v="15356"/>
    <n v="10.43"/>
    <s v="Medium"/>
  </r>
  <r>
    <x v="7089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x v="15649"/>
    <x v="7"/>
    <n v="0.4"/>
    <x v="15357"/>
    <n v="10.43"/>
    <s v="Medium"/>
  </r>
  <r>
    <x v="8089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x v="12989"/>
    <x v="13"/>
    <n v="0"/>
    <x v="12836"/>
    <n v="10.43"/>
    <s v="Medium"/>
  </r>
  <r>
    <x v="14818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x v="8195"/>
    <x v="10"/>
    <n v="0"/>
    <x v="4255"/>
    <n v="10.43"/>
    <s v="Medium"/>
  </r>
  <r>
    <x v="6684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x v="7039"/>
    <x v="12"/>
    <n v="0"/>
    <x v="7190"/>
    <n v="10.428000000000001"/>
    <s v="Medium"/>
  </r>
  <r>
    <x v="13468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x v="5053"/>
    <x v="1"/>
    <n v="0"/>
    <x v="9729"/>
    <n v="10.428000000000001"/>
    <s v="Medium"/>
  </r>
  <r>
    <x v="14819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x v="5560"/>
    <x v="10"/>
    <n v="0"/>
    <x v="4394"/>
    <n v="10.425000000000001"/>
    <s v="Medium"/>
  </r>
  <r>
    <x v="13319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x v="15650"/>
    <x v="12"/>
    <n v="0"/>
    <x v="6453"/>
    <n v="10.422000000000001"/>
    <s v="High"/>
  </r>
  <r>
    <x v="10478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x v="6456"/>
    <x v="12"/>
    <n v="0"/>
    <x v="2936"/>
    <n v="10.422000000000001"/>
    <s v="Medium"/>
  </r>
  <r>
    <x v="14820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x v="5315"/>
    <x v="13"/>
    <n v="0"/>
    <x v="5443"/>
    <n v="10.42"/>
    <s v="High"/>
  </r>
  <r>
    <x v="911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x v="15651"/>
    <x v="12"/>
    <n v="0.1"/>
    <x v="7956"/>
    <n v="10.42"/>
    <s v="High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x v="15652"/>
    <x v="10"/>
    <n v="0.2"/>
    <x v="15358"/>
    <n v="10.42"/>
    <s v="Low"/>
  </r>
  <r>
    <x v="14821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x v="15653"/>
    <x v="3"/>
    <n v="0"/>
    <x v="15133"/>
    <n v="10.42"/>
    <s v="Medium"/>
  </r>
  <r>
    <x v="1482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x v="15654"/>
    <x v="0"/>
    <n v="0"/>
    <x v="15359"/>
    <n v="10.419"/>
    <s v="Medium"/>
  </r>
  <r>
    <x v="14823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x v="15285"/>
    <x v="2"/>
    <n v="0.4"/>
    <x v="15360"/>
    <n v="10.419"/>
    <s v="Medium"/>
  </r>
  <r>
    <x v="3455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x v="7569"/>
    <x v="10"/>
    <n v="0.4"/>
    <x v="7718"/>
    <n v="10.413"/>
    <s v="Medium"/>
  </r>
  <r>
    <x v="5990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x v="13756"/>
    <x v="13"/>
    <n v="0"/>
    <x v="3193"/>
    <n v="10.41"/>
    <s v="Critical"/>
  </r>
  <r>
    <x v="7137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x v="15655"/>
    <x v="1"/>
    <n v="0.47000000000000003"/>
    <x v="15361"/>
    <n v="10.41"/>
    <s v="Medium"/>
  </r>
  <r>
    <x v="14824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x v="10131"/>
    <x v="12"/>
    <n v="0"/>
    <x v="10340"/>
    <n v="10.41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x v="9180"/>
    <x v="5"/>
    <n v="0"/>
    <x v="8979"/>
    <n v="10.41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x v="15656"/>
    <x v="4"/>
    <n v="0"/>
    <x v="15362"/>
    <n v="10.41"/>
    <s v="Medium"/>
  </r>
  <r>
    <x v="7562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x v="15657"/>
    <x v="10"/>
    <n v="0"/>
    <x v="9122"/>
    <n v="10.41"/>
    <s v="High"/>
  </r>
  <r>
    <x v="14826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x v="12155"/>
    <x v="10"/>
    <n v="0"/>
    <x v="4707"/>
    <n v="10.41"/>
    <s v="Medium"/>
  </r>
  <r>
    <x v="9841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x v="15658"/>
    <x v="5"/>
    <n v="0.4"/>
    <x v="15363"/>
    <n v="10.404"/>
    <s v="Medium"/>
  </r>
  <r>
    <x v="3104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x v="14093"/>
    <x v="10"/>
    <n v="0"/>
    <x v="9027"/>
    <n v="10.4"/>
    <s v="Medium"/>
  </r>
  <r>
    <x v="5963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x v="15659"/>
    <x v="2"/>
    <n v="0"/>
    <x v="13893"/>
    <n v="10.4"/>
    <s v="Medium"/>
  </r>
  <r>
    <x v="14827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x v="13457"/>
    <x v="13"/>
    <n v="0"/>
    <x v="5948"/>
    <n v="10.4"/>
    <s v="Medium"/>
  </r>
  <r>
    <x v="11577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x v="15660"/>
    <x v="10"/>
    <n v="0"/>
    <x v="15364"/>
    <n v="10.4"/>
    <s v="High"/>
  </r>
  <r>
    <x v="14828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x v="15661"/>
    <x v="10"/>
    <n v="0"/>
    <x v="4255"/>
    <n v="10.4"/>
    <s v="Medium"/>
  </r>
  <r>
    <x v="14829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x v="15662"/>
    <x v="12"/>
    <n v="0"/>
    <x v="15365"/>
    <n v="10.398999999999999"/>
    <s v="Critical"/>
  </r>
  <r>
    <x v="14830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x v="15663"/>
    <x v="10"/>
    <n v="0.4"/>
    <x v="15366"/>
    <n v="10.395999999999999"/>
    <s v="High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x v="15327"/>
    <x v="12"/>
    <n v="0"/>
    <x v="5662"/>
    <n v="10.395999999999999"/>
    <s v="Medium"/>
  </r>
  <r>
    <x v="14831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x v="15664"/>
    <x v="10"/>
    <n v="0.4"/>
    <x v="15367"/>
    <n v="10.394"/>
    <s v="High"/>
  </r>
  <r>
    <x v="1088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x v="15665"/>
    <x v="4"/>
    <n v="0"/>
    <x v="15368"/>
    <n v="10.394"/>
    <s v="High"/>
  </r>
  <r>
    <x v="3982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x v="13306"/>
    <x v="10"/>
    <n v="0"/>
    <x v="15369"/>
    <n v="10.39"/>
    <s v="Low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x v="13809"/>
    <x v="12"/>
    <n v="0.1"/>
    <x v="8537"/>
    <n v="10.39"/>
    <s v="Low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x v="12733"/>
    <x v="13"/>
    <n v="0.1"/>
    <x v="12639"/>
    <n v="10.39"/>
    <s v="High"/>
  </r>
  <r>
    <x v="13424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x v="15421"/>
    <x v="10"/>
    <n v="0.2"/>
    <x v="15370"/>
    <n v="10.39"/>
    <s v="Medium"/>
  </r>
  <r>
    <x v="14832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x v="15666"/>
    <x v="10"/>
    <n v="0"/>
    <x v="8356"/>
    <n v="10.39"/>
    <s v="High"/>
  </r>
  <r>
    <x v="10152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x v="11783"/>
    <x v="10"/>
    <n v="0.25"/>
    <x v="15371"/>
    <n v="10.39"/>
    <s v="Medium"/>
  </r>
  <r>
    <x v="9486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x v="15348"/>
    <x v="4"/>
    <n v="0"/>
    <x v="8347"/>
    <n v="10.39"/>
    <s v="Medium"/>
  </r>
  <r>
    <x v="3122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x v="15667"/>
    <x v="10"/>
    <n v="0.2"/>
    <x v="15372"/>
    <n v="10.39"/>
    <s v="Medium"/>
  </r>
  <r>
    <x v="8627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x v="15668"/>
    <x v="2"/>
    <n v="0.2"/>
    <x v="15373"/>
    <n v="10.39"/>
    <s v="Medium"/>
  </r>
  <r>
    <x v="14833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x v="11783"/>
    <x v="13"/>
    <n v="0"/>
    <x v="11778"/>
    <n v="10.39"/>
    <s v="Medium"/>
  </r>
  <r>
    <x v="14834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x v="15669"/>
    <x v="10"/>
    <n v="0.2"/>
    <x v="15374"/>
    <n v="10.388999999999999"/>
    <s v="Medium"/>
  </r>
  <r>
    <x v="14835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x v="15670"/>
    <x v="9"/>
    <n v="0"/>
    <x v="15375"/>
    <n v="10.385999999999999"/>
    <s v="Medium"/>
  </r>
  <r>
    <x v="6569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x v="15671"/>
    <x v="12"/>
    <n v="0"/>
    <x v="15376"/>
    <n v="10.385999999999999"/>
    <s v="High"/>
  </r>
  <r>
    <x v="14836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x v="14065"/>
    <x v="10"/>
    <n v="0"/>
    <x v="9775"/>
    <n v="10.385999999999999"/>
    <s v="Medium"/>
  </r>
  <r>
    <x v="8531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x v="15672"/>
    <x v="7"/>
    <n v="0.4"/>
    <x v="15377"/>
    <n v="10.382999999999999"/>
    <s v="Medium"/>
  </r>
  <r>
    <x v="2432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x v="6789"/>
    <x v="3"/>
    <n v="0"/>
    <x v="15055"/>
    <n v="10.382999999999999"/>
    <s v="Medium"/>
  </r>
  <r>
    <x v="14837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x v="15673"/>
    <x v="1"/>
    <n v="0"/>
    <x v="2998"/>
    <n v="10.382999999999999"/>
    <s v="Medium"/>
  </r>
  <r>
    <x v="14838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x v="12238"/>
    <x v="0"/>
    <n v="0"/>
    <x v="5966"/>
    <n v="10.38"/>
    <s v="Low"/>
  </r>
  <r>
    <x v="5423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x v="8925"/>
    <x v="0"/>
    <n v="0"/>
    <x v="2179"/>
    <n v="10.38"/>
    <s v="Low"/>
  </r>
  <r>
    <x v="396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x v="15674"/>
    <x v="12"/>
    <n v="0.1"/>
    <x v="8892"/>
    <n v="10.38"/>
    <s v="Critical"/>
  </r>
  <r>
    <x v="11466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x v="15675"/>
    <x v="2"/>
    <n v="0.1"/>
    <x v="15378"/>
    <n v="10.38"/>
    <s v="Medium"/>
  </r>
  <r>
    <x v="14839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x v="15294"/>
    <x v="12"/>
    <n v="0"/>
    <x v="15016"/>
    <n v="10.38"/>
    <s v="Medium"/>
  </r>
  <r>
    <x v="6809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x v="10322"/>
    <x v="12"/>
    <n v="0.2"/>
    <x v="15379"/>
    <n v="10.38"/>
    <s v="Medium"/>
  </r>
  <r>
    <x v="14840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x v="9559"/>
    <x v="4"/>
    <n v="0"/>
    <x v="2613"/>
    <n v="10.38"/>
    <s v="Medium"/>
  </r>
  <r>
    <x v="333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x v="15676"/>
    <x v="12"/>
    <n v="0.2"/>
    <x v="15380"/>
    <n v="10.38"/>
    <s v="Medium"/>
  </r>
  <r>
    <x v="14841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x v="15677"/>
    <x v="12"/>
    <n v="0.2"/>
    <x v="15381"/>
    <n v="10.38"/>
    <s v="Medium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x v="11872"/>
    <x v="13"/>
    <n v="0"/>
    <x v="11854"/>
    <n v="10.38"/>
    <s v="High"/>
  </r>
  <r>
    <x v="14843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x v="13293"/>
    <x v="10"/>
    <n v="0"/>
    <x v="15382"/>
    <n v="10.38"/>
    <s v="High"/>
  </r>
  <r>
    <x v="12205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x v="15678"/>
    <x v="4"/>
    <n v="0.2"/>
    <x v="15383"/>
    <n v="10.373000000000001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x v="1654"/>
    <x v="2"/>
    <n v="0.2"/>
    <x v="15384"/>
    <n v="10.370000000000001"/>
    <s v="High"/>
  </r>
  <r>
    <x v="3954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x v="15679"/>
    <x v="12"/>
    <n v="0"/>
    <x v="89"/>
    <n v="10.37"/>
    <s v="High"/>
  </r>
  <r>
    <x v="4554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x v="8350"/>
    <x v="10"/>
    <n v="0.5"/>
    <x v="15385"/>
    <n v="10.37"/>
    <s v="Medium"/>
  </r>
  <r>
    <x v="3650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x v="15680"/>
    <x v="2"/>
    <n v="0"/>
    <x v="7613"/>
    <n v="10.37"/>
    <s v="Medium"/>
  </r>
  <r>
    <x v="13994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x v="15681"/>
    <x v="2"/>
    <n v="0.27"/>
    <x v="15386"/>
    <n v="10.37"/>
    <s v="Medium"/>
  </r>
  <r>
    <x v="14844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x v="15682"/>
    <x v="10"/>
    <n v="0.4"/>
    <x v="15387"/>
    <n v="10.37"/>
    <s v="Critical"/>
  </r>
  <r>
    <x v="7907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x v="13305"/>
    <x v="2"/>
    <n v="0.2"/>
    <x v="15388"/>
    <n v="10.37"/>
    <s v="Medium"/>
  </r>
  <r>
    <x v="6582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x v="8866"/>
    <x v="5"/>
    <n v="0"/>
    <x v="4530"/>
    <n v="10.37"/>
    <s v="Medium"/>
  </r>
  <r>
    <x v="12655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x v="15683"/>
    <x v="4"/>
    <n v="0"/>
    <x v="7095"/>
    <n v="10.37"/>
    <s v="Medium"/>
  </r>
  <r>
    <x v="14845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x v="15684"/>
    <x v="3"/>
    <n v="0.2"/>
    <x v="15389"/>
    <n v="10.368"/>
    <s v="Medium"/>
  </r>
  <r>
    <x v="14846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x v="9781"/>
    <x v="12"/>
    <n v="0"/>
    <x v="9022"/>
    <n v="10.365"/>
    <s v="Medium"/>
  </r>
  <r>
    <x v="14847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x v="15685"/>
    <x v="0"/>
    <n v="0"/>
    <x v="4491"/>
    <n v="10.36"/>
    <s v="Medium"/>
  </r>
  <r>
    <x v="11490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x v="15686"/>
    <x v="2"/>
    <n v="0.1"/>
    <x v="15390"/>
    <n v="10.36"/>
    <s v="Medium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x v="15687"/>
    <x v="12"/>
    <n v="0.27"/>
    <x v="15391"/>
    <n v="10.36"/>
    <s v="Low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x v="11815"/>
    <x v="4"/>
    <n v="0"/>
    <x v="12388"/>
    <n v="10.36"/>
    <s v="Medium"/>
  </r>
  <r>
    <x v="3326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x v="9988"/>
    <x v="10"/>
    <n v="0"/>
    <x v="9244"/>
    <n v="10.36"/>
    <s v="Medium"/>
  </r>
  <r>
    <x v="8497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x v="15688"/>
    <x v="10"/>
    <n v="0"/>
    <x v="8724"/>
    <n v="10.36"/>
    <s v="Critical"/>
  </r>
  <r>
    <x v="14848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x v="15689"/>
    <x v="11"/>
    <n v="0"/>
    <x v="15392"/>
    <n v="10.36"/>
    <s v="Low"/>
  </r>
  <r>
    <x v="383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x v="15690"/>
    <x v="13"/>
    <n v="0"/>
    <x v="15393"/>
    <n v="10.36"/>
    <s v="Critical"/>
  </r>
  <r>
    <x v="14849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x v="4954"/>
    <x v="4"/>
    <n v="0"/>
    <x v="1900"/>
    <n v="10.36"/>
    <s v="Medium"/>
  </r>
  <r>
    <x v="1485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x v="9620"/>
    <x v="10"/>
    <n v="0.6"/>
    <x v="15394"/>
    <n v="10.36"/>
    <s v="High"/>
  </r>
  <r>
    <x v="14851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x v="13203"/>
    <x v="10"/>
    <n v="0"/>
    <x v="14215"/>
    <n v="10.36"/>
    <s v="Medium"/>
  </r>
  <r>
    <x v="14852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x v="13054"/>
    <x v="10"/>
    <n v="0.6"/>
    <x v="12927"/>
    <n v="10.36"/>
    <s v="High"/>
  </r>
  <r>
    <x v="14853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x v="7181"/>
    <x v="4"/>
    <n v="0"/>
    <x v="10205"/>
    <n v="10.35"/>
    <s v="Medium"/>
  </r>
  <r>
    <x v="14854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x v="15691"/>
    <x v="4"/>
    <n v="0"/>
    <x v="9122"/>
    <n v="10.35"/>
    <s v="Medium"/>
  </r>
  <r>
    <x v="4174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x v="15692"/>
    <x v="1"/>
    <n v="0"/>
    <x v="947"/>
    <n v="10.35"/>
    <s v="Medium"/>
  </r>
  <r>
    <x v="14855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x v="15280"/>
    <x v="4"/>
    <n v="0"/>
    <x v="644"/>
    <n v="10.35"/>
    <s v="Medium"/>
  </r>
  <r>
    <x v="14856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x v="7735"/>
    <x v="7"/>
    <n v="0.5"/>
    <x v="15395"/>
    <n v="10.35"/>
    <s v="Medium"/>
  </r>
  <r>
    <x v="3929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x v="10796"/>
    <x v="4"/>
    <n v="0"/>
    <x v="4707"/>
    <n v="10.35"/>
    <s v="Medium"/>
  </r>
  <r>
    <x v="1485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x v="15693"/>
    <x v="5"/>
    <n v="0.2"/>
    <x v="15396"/>
    <n v="10.35"/>
    <s v="Medium"/>
  </r>
  <r>
    <x v="14858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x v="13894"/>
    <x v="2"/>
    <n v="0"/>
    <x v="13705"/>
    <n v="10.35"/>
    <s v="High"/>
  </r>
  <r>
    <x v="14859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x v="8350"/>
    <x v="13"/>
    <n v="0"/>
    <x v="12037"/>
    <n v="10.35"/>
    <s v="Medium"/>
  </r>
  <r>
    <x v="1486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x v="15694"/>
    <x v="10"/>
    <n v="0.7"/>
    <x v="15397"/>
    <n v="10.35"/>
    <s v="Critical"/>
  </r>
  <r>
    <x v="14861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x v="8901"/>
    <x v="10"/>
    <n v="0"/>
    <x v="9041"/>
    <n v="10.349"/>
    <s v="Medium"/>
  </r>
  <r>
    <x v="14862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x v="15695"/>
    <x v="10"/>
    <n v="0.2"/>
    <x v="15398"/>
    <n v="10.348000000000001"/>
    <s v="Medium"/>
  </r>
  <r>
    <x v="14863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x v="15023"/>
    <x v="10"/>
    <n v="0"/>
    <x v="7895"/>
    <n v="10.345000000000001"/>
    <s v="Medium"/>
  </r>
  <r>
    <x v="11175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x v="15696"/>
    <x v="10"/>
    <n v="0.2"/>
    <x v="15399"/>
    <n v="10.34"/>
    <s v="Medium"/>
  </r>
  <r>
    <x v="11004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x v="12995"/>
    <x v="5"/>
    <n v="0"/>
    <x v="6374"/>
    <n v="10.34"/>
    <s v="Medium"/>
  </r>
  <r>
    <x v="14864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x v="10263"/>
    <x v="4"/>
    <n v="0"/>
    <x v="8595"/>
    <n v="10.34"/>
    <s v="High"/>
  </r>
  <r>
    <x v="3459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x v="8251"/>
    <x v="10"/>
    <n v="0"/>
    <x v="9947"/>
    <n v="10.34"/>
    <s v="High"/>
  </r>
  <r>
    <x v="1152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x v="13527"/>
    <x v="13"/>
    <n v="0"/>
    <x v="6575"/>
    <n v="10.34"/>
    <s v="High"/>
  </r>
  <r>
    <x v="14865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x v="15182"/>
    <x v="4"/>
    <n v="0"/>
    <x v="7149"/>
    <n v="10.34"/>
    <s v="High"/>
  </r>
  <r>
    <x v="14866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x v="15697"/>
    <x v="2"/>
    <n v="0"/>
    <x v="15400"/>
    <n v="10.34"/>
    <s v="Critical"/>
  </r>
  <r>
    <x v="14867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x v="15698"/>
    <x v="5"/>
    <n v="0"/>
    <x v="15401"/>
    <n v="10.34"/>
    <s v="Medium"/>
  </r>
  <r>
    <x v="1486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x v="9667"/>
    <x v="4"/>
    <n v="0"/>
    <x v="9779"/>
    <n v="10.34"/>
    <s v="Medium"/>
  </r>
  <r>
    <x v="14869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x v="7030"/>
    <x v="3"/>
    <n v="0.7"/>
    <x v="15402"/>
    <n v="10.34"/>
    <s v="Medium"/>
  </r>
  <r>
    <x v="14870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x v="15699"/>
    <x v="2"/>
    <n v="0.6"/>
    <x v="15403"/>
    <n v="10.333"/>
    <s v="Medium"/>
  </r>
  <r>
    <x v="14871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x v="6342"/>
    <x v="5"/>
    <n v="0"/>
    <x v="11737"/>
    <n v="10.331"/>
    <s v="Medium"/>
  </r>
  <r>
    <x v="14872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x v="15700"/>
    <x v="3"/>
    <n v="0"/>
    <x v="2483"/>
    <n v="10.33"/>
    <s v="Medium"/>
  </r>
  <r>
    <x v="1798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x v="9746"/>
    <x v="2"/>
    <n v="0.1"/>
    <x v="14911"/>
    <n v="10.33"/>
    <s v="High"/>
  </r>
  <r>
    <x v="14873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x v="15701"/>
    <x v="0"/>
    <n v="0"/>
    <x v="7073"/>
    <n v="10.33"/>
    <s v="Low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x v="15702"/>
    <x v="10"/>
    <n v="0.1"/>
    <x v="15404"/>
    <n v="10.33"/>
    <s v="High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x v="15703"/>
    <x v="2"/>
    <n v="0.4"/>
    <x v="15405"/>
    <n v="10.33"/>
    <s v="Medium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x v="7240"/>
    <x v="12"/>
    <n v="0"/>
    <x v="7813"/>
    <n v="10.33"/>
    <s v="Medium"/>
  </r>
  <r>
    <x v="6521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x v="4866"/>
    <x v="13"/>
    <n v="0"/>
    <x v="4996"/>
    <n v="10.33"/>
    <s v="Medium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x v="12972"/>
    <x v="10"/>
    <n v="0"/>
    <x v="9276"/>
    <n v="10.33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x v="2390"/>
    <x v="12"/>
    <n v="2E-3"/>
    <x v="2456"/>
    <n v="10.321"/>
    <s v="High"/>
  </r>
  <r>
    <x v="14876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x v="13746"/>
    <x v="10"/>
    <n v="0"/>
    <x v="12612"/>
    <n v="10.32"/>
    <s v="Medium"/>
  </r>
  <r>
    <x v="14877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x v="15704"/>
    <x v="2"/>
    <n v="0"/>
    <x v="15406"/>
    <n v="10.32"/>
    <s v="Medium"/>
  </r>
  <r>
    <x v="14878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x v="15705"/>
    <x v="1"/>
    <n v="0"/>
    <x v="11211"/>
    <n v="10.32"/>
    <s v="Medium"/>
  </r>
  <r>
    <x v="1132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x v="6237"/>
    <x v="10"/>
    <n v="7.0000000000000007E-2"/>
    <x v="6384"/>
    <n v="10.32"/>
    <s v="Medium"/>
  </r>
  <r>
    <x v="12433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x v="15706"/>
    <x v="0"/>
    <n v="0.47000000000000003"/>
    <x v="15407"/>
    <n v="10.32"/>
    <s v="High"/>
  </r>
  <r>
    <x v="12986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x v="15707"/>
    <x v="10"/>
    <n v="0.27"/>
    <x v="15408"/>
    <n v="10.32"/>
    <s v="Medium"/>
  </r>
  <r>
    <x v="6312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x v="15708"/>
    <x v="12"/>
    <n v="0.47000000000000003"/>
    <x v="15409"/>
    <n v="10.32"/>
    <s v="High"/>
  </r>
  <r>
    <x v="12624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x v="15709"/>
    <x v="4"/>
    <n v="0"/>
    <x v="15410"/>
    <n v="10.32"/>
    <s v="High"/>
  </r>
  <r>
    <x v="10769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x v="15710"/>
    <x v="2"/>
    <n v="0"/>
    <x v="89"/>
    <n v="10.32"/>
    <s v="Medium"/>
  </r>
  <r>
    <x v="13064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x v="12154"/>
    <x v="2"/>
    <n v="0.2"/>
    <x v="15411"/>
    <n v="10.32"/>
    <s v="Medium"/>
  </r>
  <r>
    <x v="14879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x v="15711"/>
    <x v="13"/>
    <n v="0"/>
    <x v="15412"/>
    <n v="10.32"/>
    <s v="Critical"/>
  </r>
  <r>
    <x v="148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x v="15712"/>
    <x v="13"/>
    <n v="0"/>
    <x v="9583"/>
    <n v="10.32"/>
    <s v="Low"/>
  </r>
  <r>
    <x v="14881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x v="15713"/>
    <x v="5"/>
    <n v="0.6"/>
    <x v="15413"/>
    <n v="10.314"/>
    <s v="Medium"/>
  </r>
  <r>
    <x v="1117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x v="15714"/>
    <x v="12"/>
    <n v="0"/>
    <x v="3713"/>
    <n v="10.31"/>
    <s v="High"/>
  </r>
  <r>
    <x v="4473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x v="12373"/>
    <x v="2"/>
    <n v="0.4"/>
    <x v="15414"/>
    <n v="10.31"/>
    <s v="Medium"/>
  </r>
  <r>
    <x v="11055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x v="10610"/>
    <x v="12"/>
    <n v="0"/>
    <x v="10707"/>
    <n v="10.31"/>
    <s v="Medium"/>
  </r>
  <r>
    <x v="10280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x v="15715"/>
    <x v="13"/>
    <n v="0.2"/>
    <x v="15415"/>
    <n v="10.31"/>
    <s v="Medium"/>
  </r>
  <r>
    <x v="14882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x v="9603"/>
    <x v="13"/>
    <n v="0"/>
    <x v="9717"/>
    <n v="10.31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x v="15716"/>
    <x v="4"/>
    <n v="0"/>
    <x v="11663"/>
    <n v="10.306999999999999"/>
    <s v="Medium"/>
  </r>
  <r>
    <x v="11242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x v="3759"/>
    <x v="12"/>
    <n v="0.1"/>
    <x v="3853"/>
    <n v="10.3"/>
    <s v="Medium"/>
  </r>
  <r>
    <x v="14883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x v="5621"/>
    <x v="2"/>
    <n v="0.5"/>
    <x v="15416"/>
    <n v="10.3"/>
    <s v="Medium"/>
  </r>
  <r>
    <x v="3433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x v="6114"/>
    <x v="4"/>
    <n v="0"/>
    <x v="7866"/>
    <n v="10.3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x v="15717"/>
    <x v="2"/>
    <n v="0.45"/>
    <x v="15417"/>
    <n v="10.3"/>
    <s v="Medium"/>
  </r>
  <r>
    <x v="12108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x v="3939"/>
    <x v="12"/>
    <n v="0"/>
    <x v="4035"/>
    <n v="10.3"/>
    <s v="Medium"/>
  </r>
  <r>
    <x v="4850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x v="14445"/>
    <x v="12"/>
    <n v="0"/>
    <x v="15289"/>
    <n v="10.3"/>
    <s v="High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x v="9796"/>
    <x v="1"/>
    <n v="0"/>
    <x v="2380"/>
    <n v="10.3"/>
    <s v="Medium"/>
  </r>
  <r>
    <x v="14885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x v="15718"/>
    <x v="2"/>
    <n v="0"/>
    <x v="15418"/>
    <n v="10.3"/>
    <s v="Medium"/>
  </r>
  <r>
    <x v="1912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x v="15719"/>
    <x v="10"/>
    <n v="0.2"/>
    <x v="15419"/>
    <n v="10.3"/>
    <s v="High"/>
  </r>
  <r>
    <x v="14886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x v="12750"/>
    <x v="10"/>
    <n v="0"/>
    <x v="10788"/>
    <n v="10.3"/>
    <s v="Medium"/>
  </r>
  <r>
    <x v="14887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x v="15720"/>
    <x v="10"/>
    <n v="0"/>
    <x v="14741"/>
    <n v="10.3"/>
    <s v="Critical"/>
  </r>
  <r>
    <x v="14186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x v="15721"/>
    <x v="4"/>
    <n v="0"/>
    <x v="4394"/>
    <n v="10.3"/>
    <s v="High"/>
  </r>
  <r>
    <x v="13587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x v="15722"/>
    <x v="10"/>
    <n v="0.2"/>
    <x v="15420"/>
    <n v="10.297000000000001"/>
    <s v="High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x v="15723"/>
    <x v="2"/>
    <n v="0"/>
    <x v="9409"/>
    <n v="10.294"/>
    <s v="High"/>
  </r>
  <r>
    <x v="62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x v="14590"/>
    <x v="12"/>
    <n v="0"/>
    <x v="9122"/>
    <n v="10.29"/>
    <s v="Critical"/>
  </r>
  <r>
    <x v="14889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x v="15724"/>
    <x v="12"/>
    <n v="0.1"/>
    <x v="15421"/>
    <n v="10.29"/>
    <s v="Critical"/>
  </r>
  <r>
    <x v="4389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x v="11358"/>
    <x v="0"/>
    <n v="0"/>
    <x v="14911"/>
    <n v="10.29"/>
    <s v="Low"/>
  </r>
  <r>
    <x v="445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x v="15725"/>
    <x v="10"/>
    <n v="0.27"/>
    <x v="15422"/>
    <n v="10.29"/>
    <s v="Medium"/>
  </r>
  <r>
    <x v="14890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x v="9910"/>
    <x v="12"/>
    <n v="0"/>
    <x v="15423"/>
    <n v="10.29"/>
    <s v="Medium"/>
  </r>
  <r>
    <x v="14891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x v="15726"/>
    <x v="12"/>
    <n v="0.25"/>
    <x v="4475"/>
    <n v="10.29"/>
    <s v="Medium"/>
  </r>
  <r>
    <x v="14892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x v="15727"/>
    <x v="5"/>
    <n v="0"/>
    <x v="15424"/>
    <n v="10.29"/>
    <s v="Medium"/>
  </r>
  <r>
    <x v="14893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x v="7562"/>
    <x v="10"/>
    <n v="0"/>
    <x v="9065"/>
    <n v="10.29"/>
    <s v="Medium"/>
  </r>
  <r>
    <x v="14894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x v="9463"/>
    <x v="13"/>
    <n v="0"/>
    <x v="9583"/>
    <n v="10.29"/>
    <s v="High"/>
  </r>
  <r>
    <x v="14895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x v="15728"/>
    <x v="2"/>
    <n v="0"/>
    <x v="11581"/>
    <n v="10.28"/>
    <s v="Medium"/>
  </r>
  <r>
    <x v="14896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x v="15729"/>
    <x v="1"/>
    <n v="0.5"/>
    <x v="15425"/>
    <n v="10.28"/>
    <s v="Medium"/>
  </r>
  <r>
    <x v="13020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x v="10097"/>
    <x v="10"/>
    <n v="0.1"/>
    <x v="9978"/>
    <n v="10.28"/>
    <s v="High"/>
  </r>
  <r>
    <x v="787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x v="15730"/>
    <x v="13"/>
    <n v="0.17"/>
    <x v="15426"/>
    <n v="10.28"/>
    <s v="High"/>
  </r>
  <r>
    <x v="12607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x v="15731"/>
    <x v="13"/>
    <n v="0"/>
    <x v="15427"/>
    <n v="10.28"/>
    <s v="Medium"/>
  </r>
  <r>
    <x v="1935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x v="15732"/>
    <x v="0"/>
    <n v="0"/>
    <x v="15428"/>
    <n v="10.28"/>
    <s v="Medium"/>
  </r>
  <r>
    <x v="14897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x v="14887"/>
    <x v="10"/>
    <n v="0"/>
    <x v="3720"/>
    <n v="10.28"/>
    <s v="High"/>
  </r>
  <r>
    <x v="14898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x v="12568"/>
    <x v="4"/>
    <n v="0"/>
    <x v="7190"/>
    <n v="10.28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x v="15733"/>
    <x v="5"/>
    <n v="0.6"/>
    <x v="15429"/>
    <n v="10.28"/>
    <s v="Medium"/>
  </r>
  <r>
    <x v="14109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x v="15734"/>
    <x v="4"/>
    <n v="0.5"/>
    <x v="15430"/>
    <n v="10.27"/>
    <s v="Low"/>
  </r>
  <r>
    <x v="14899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x v="8895"/>
    <x v="4"/>
    <n v="0.4"/>
    <x v="9034"/>
    <n v="10.27"/>
    <s v="High"/>
  </r>
  <r>
    <x v="14900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x v="15735"/>
    <x v="10"/>
    <n v="0.2"/>
    <x v="15431"/>
    <n v="10.27"/>
    <s v="Critical"/>
  </r>
  <r>
    <x v="711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x v="7503"/>
    <x v="12"/>
    <n v="0"/>
    <x v="15432"/>
    <n v="10.27"/>
    <s v="Medium"/>
  </r>
  <r>
    <x v="14901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x v="15736"/>
    <x v="9"/>
    <n v="0"/>
    <x v="15433"/>
    <n v="10.27"/>
    <s v="Medium"/>
  </r>
  <r>
    <x v="6016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x v="15737"/>
    <x v="10"/>
    <n v="0.1"/>
    <x v="15434"/>
    <n v="10.27"/>
    <s v="High"/>
  </r>
  <r>
    <x v="12154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x v="11972"/>
    <x v="13"/>
    <n v="0"/>
    <x v="15435"/>
    <n v="10.27"/>
    <s v="Medium"/>
  </r>
  <r>
    <x v="14902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x v="15738"/>
    <x v="13"/>
    <n v="0"/>
    <x v="15436"/>
    <n v="10.27"/>
    <s v="High"/>
  </r>
  <r>
    <x v="6682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x v="6805"/>
    <x v="12"/>
    <n v="0"/>
    <x v="6959"/>
    <n v="10.268000000000001"/>
    <s v="Medium"/>
  </r>
  <r>
    <x v="14903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x v="15739"/>
    <x v="12"/>
    <n v="0"/>
    <x v="15437"/>
    <n v="10.26"/>
    <s v="Medium"/>
  </r>
  <r>
    <x v="11520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x v="13031"/>
    <x v="2"/>
    <n v="0.4"/>
    <x v="15438"/>
    <n v="10.26"/>
    <s v="Medium"/>
  </r>
  <r>
    <x v="12842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x v="15740"/>
    <x v="10"/>
    <n v="0.1"/>
    <x v="15439"/>
    <n v="10.26"/>
    <s v="Medium"/>
  </r>
  <r>
    <x v="11919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x v="15741"/>
    <x v="0"/>
    <n v="0.47000000000000003"/>
    <x v="15440"/>
    <n v="10.26"/>
    <s v="Medium"/>
  </r>
  <r>
    <x v="7744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x v="15742"/>
    <x v="4"/>
    <n v="0.1"/>
    <x v="15441"/>
    <n v="10.26"/>
    <s v="Medium"/>
  </r>
  <r>
    <x v="1714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x v="13293"/>
    <x v="10"/>
    <n v="0"/>
    <x v="4707"/>
    <n v="10.26"/>
    <s v="Medium"/>
  </r>
  <r>
    <x v="14904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x v="15743"/>
    <x v="10"/>
    <n v="0"/>
    <x v="10430"/>
    <n v="10.26"/>
    <s v="Medium"/>
  </r>
  <r>
    <x v="14905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x v="15744"/>
    <x v="10"/>
    <n v="0"/>
    <x v="9370"/>
    <n v="10.254000000000001"/>
    <s v="Medium"/>
  </r>
  <r>
    <x v="8894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x v="15745"/>
    <x v="10"/>
    <n v="0"/>
    <x v="1461"/>
    <n v="10.254000000000001"/>
    <s v="Medium"/>
  </r>
  <r>
    <x v="14906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x v="15746"/>
    <x v="1"/>
    <n v="0.5"/>
    <x v="15442"/>
    <n v="10.25"/>
    <s v="High"/>
  </r>
  <r>
    <x v="14907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x v="13937"/>
    <x v="10"/>
    <n v="0"/>
    <x v="7289"/>
    <n v="10.25"/>
    <s v="Critical"/>
  </r>
  <r>
    <x v="8281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x v="15747"/>
    <x v="10"/>
    <n v="0"/>
    <x v="11853"/>
    <n v="10.25"/>
    <s v="Low"/>
  </r>
  <r>
    <x v="5802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x v="15748"/>
    <x v="4"/>
    <n v="0"/>
    <x v="11764"/>
    <n v="10.25"/>
    <s v="Medium"/>
  </r>
  <r>
    <x v="1556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x v="15749"/>
    <x v="12"/>
    <n v="0.47000000000000003"/>
    <x v="15443"/>
    <n v="10.25"/>
    <s v="High"/>
  </r>
  <r>
    <x v="14908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x v="15750"/>
    <x v="10"/>
    <n v="0.1"/>
    <x v="15444"/>
    <n v="10.25"/>
    <s v="High"/>
  </r>
  <r>
    <x v="14909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x v="12277"/>
    <x v="12"/>
    <n v="0"/>
    <x v="15445"/>
    <n v="10.25"/>
    <s v="Medium"/>
  </r>
  <r>
    <x v="5766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x v="15751"/>
    <x v="10"/>
    <n v="0"/>
    <x v="7190"/>
    <n v="10.25"/>
    <s v="Critical"/>
  </r>
  <r>
    <x v="14910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x v="8391"/>
    <x v="10"/>
    <n v="0"/>
    <x v="12037"/>
    <n v="10.25"/>
    <s v="Medium"/>
  </r>
  <r>
    <x v="14911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x v="15752"/>
    <x v="10"/>
    <n v="0"/>
    <x v="15446"/>
    <n v="10.245000000000001"/>
    <s v="High"/>
  </r>
  <r>
    <x v="9049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x v="12558"/>
    <x v="10"/>
    <n v="0"/>
    <x v="15447"/>
    <n v="10.24"/>
    <s v="Medium"/>
  </r>
  <r>
    <x v="8837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x v="15753"/>
    <x v="12"/>
    <n v="0.1"/>
    <x v="15448"/>
    <n v="10.24"/>
    <s v="High"/>
  </r>
  <r>
    <x v="1092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x v="11801"/>
    <x v="2"/>
    <n v="0"/>
    <x v="2483"/>
    <n v="10.24"/>
    <s v="Medium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x v="15754"/>
    <x v="4"/>
    <n v="0"/>
    <x v="4333"/>
    <n v="10.24"/>
    <s v="Medium"/>
  </r>
  <r>
    <x v="14912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x v="12517"/>
    <x v="2"/>
    <n v="0"/>
    <x v="15035"/>
    <n v="10.24"/>
    <s v="High"/>
  </r>
  <r>
    <x v="14913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x v="15755"/>
    <x v="12"/>
    <n v="0"/>
    <x v="15449"/>
    <n v="10.24"/>
    <s v="High"/>
  </r>
  <r>
    <x v="431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x v="14078"/>
    <x v="12"/>
    <n v="0"/>
    <x v="15450"/>
    <n v="10.24"/>
    <s v="Medium"/>
  </r>
  <r>
    <x v="14276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x v="15756"/>
    <x v="13"/>
    <n v="0"/>
    <x v="15451"/>
    <n v="10.24"/>
    <s v="Medium"/>
  </r>
  <r>
    <x v="14914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x v="15757"/>
    <x v="0"/>
    <n v="0.4"/>
    <x v="15452"/>
    <n v="10.236000000000001"/>
    <s v="High"/>
  </r>
  <r>
    <x v="4848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x v="15758"/>
    <x v="12"/>
    <n v="0.4"/>
    <x v="15453"/>
    <n v="10.234999999999999"/>
    <s v="Critical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x v="5287"/>
    <x v="4"/>
    <n v="0"/>
    <x v="89"/>
    <n v="10.231"/>
    <s v="Medium"/>
  </r>
  <r>
    <x v="14916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x v="15759"/>
    <x v="4"/>
    <n v="0.1"/>
    <x v="15454"/>
    <n v="10.23"/>
    <s v="Medium"/>
  </r>
  <r>
    <x v="14917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x v="15760"/>
    <x v="12"/>
    <n v="0.5"/>
    <x v="15455"/>
    <n v="10.23"/>
    <s v="High"/>
  </r>
  <r>
    <x v="1914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x v="15761"/>
    <x v="12"/>
    <n v="0"/>
    <x v="1611"/>
    <n v="10.23"/>
    <s v="High"/>
  </r>
  <r>
    <x v="1491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x v="14507"/>
    <x v="12"/>
    <n v="0"/>
    <x v="13831"/>
    <n v="10.23"/>
    <s v="Medium"/>
  </r>
  <r>
    <x v="14919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x v="15762"/>
    <x v="10"/>
    <n v="0"/>
    <x v="11932"/>
    <n v="10.23"/>
    <s v="Medium"/>
  </r>
  <r>
    <x v="14920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x v="10463"/>
    <x v="10"/>
    <n v="0"/>
    <x v="10060"/>
    <n v="10.23"/>
    <s v="Medium"/>
  </r>
  <r>
    <x v="3121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x v="15763"/>
    <x v="12"/>
    <n v="0.2"/>
    <x v="15456"/>
    <n v="10.23"/>
    <s v="Medium"/>
  </r>
  <r>
    <x v="14921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x v="3799"/>
    <x v="13"/>
    <n v="0"/>
    <x v="3518"/>
    <n v="10.23"/>
    <s v="Medium"/>
  </r>
  <r>
    <x v="14922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x v="15764"/>
    <x v="4"/>
    <n v="0"/>
    <x v="2409"/>
    <n v="10.23"/>
    <s v="High"/>
  </r>
  <r>
    <x v="14923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x v="5178"/>
    <x v="10"/>
    <n v="2E-3"/>
    <x v="5305"/>
    <n v="10.227"/>
    <s v="Medium"/>
  </r>
  <r>
    <x v="14924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x v="14863"/>
    <x v="12"/>
    <n v="0.4"/>
    <x v="14608"/>
    <n v="10.226000000000001"/>
    <s v="Medium"/>
  </r>
  <r>
    <x v="14925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x v="3908"/>
    <x v="10"/>
    <n v="0"/>
    <x v="4001"/>
    <n v="10.220000000000001"/>
    <s v="Medium"/>
  </r>
  <r>
    <x v="7882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x v="15765"/>
    <x v="12"/>
    <n v="0"/>
    <x v="11067"/>
    <n v="10.220000000000001"/>
    <s v="Medium"/>
  </r>
  <r>
    <x v="865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x v="15766"/>
    <x v="12"/>
    <n v="0.15"/>
    <x v="15457"/>
    <n v="10.220000000000001"/>
    <s v="Medium"/>
  </r>
  <r>
    <x v="9160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x v="15767"/>
    <x v="13"/>
    <n v="0"/>
    <x v="12365"/>
    <n v="10.220000000000001"/>
    <s v="Medium"/>
  </r>
  <r>
    <x v="3920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x v="15768"/>
    <x v="5"/>
    <n v="0.1"/>
    <x v="15458"/>
    <n v="10.220000000000001"/>
    <s v="Medium"/>
  </r>
  <r>
    <x v="583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x v="15769"/>
    <x v="12"/>
    <n v="0.17"/>
    <x v="15459"/>
    <n v="10.220000000000001"/>
    <s v="High"/>
  </r>
  <r>
    <x v="7782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x v="15770"/>
    <x v="12"/>
    <n v="0.1"/>
    <x v="15460"/>
    <n v="10.220000000000001"/>
    <s v="High"/>
  </r>
  <r>
    <x v="7946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x v="15771"/>
    <x v="10"/>
    <n v="0.1"/>
    <x v="10376"/>
    <n v="10.220000000000001"/>
    <s v="Critical"/>
  </r>
  <r>
    <x v="9710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x v="13212"/>
    <x v="2"/>
    <n v="0.6"/>
    <x v="15461"/>
    <n v="10.220000000000001"/>
    <s v="Low"/>
  </r>
  <r>
    <x v="1492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x v="15772"/>
    <x v="13"/>
    <n v="0"/>
    <x v="15462"/>
    <n v="10.220000000000001"/>
    <s v="High"/>
  </r>
  <r>
    <x v="14927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x v="15773"/>
    <x v="13"/>
    <n v="0.2"/>
    <x v="15463"/>
    <n v="10.220000000000001"/>
    <s v="Medium"/>
  </r>
  <r>
    <x v="10544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x v="15774"/>
    <x v="13"/>
    <n v="0"/>
    <x v="15464"/>
    <n v="10.220000000000001"/>
    <s v="High"/>
  </r>
  <r>
    <x v="14928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x v="11069"/>
    <x v="10"/>
    <n v="0"/>
    <x v="2198"/>
    <n v="10.220000000000001"/>
    <s v="Medium"/>
  </r>
  <r>
    <x v="14929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x v="12155"/>
    <x v="10"/>
    <n v="0"/>
    <x v="4707"/>
    <n v="10.220000000000001"/>
    <s v="High"/>
  </r>
  <r>
    <x v="1493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x v="9339"/>
    <x v="10"/>
    <n v="0"/>
    <x v="6899"/>
    <n v="10.220000000000001"/>
    <s v="Medium"/>
  </r>
  <r>
    <x v="14369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x v="11919"/>
    <x v="12"/>
    <n v="0"/>
    <x v="5042"/>
    <n v="10.210000000000001"/>
    <s v="High"/>
  </r>
  <r>
    <x v="4470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x v="15775"/>
    <x v="2"/>
    <n v="0"/>
    <x v="15465"/>
    <n v="10.210000000000001"/>
    <s v="High"/>
  </r>
  <r>
    <x v="953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x v="15776"/>
    <x v="2"/>
    <n v="0"/>
    <x v="3601"/>
    <n v="10.210000000000001"/>
    <s v="Critical"/>
  </r>
  <r>
    <x v="14931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x v="15777"/>
    <x v="2"/>
    <n v="0.1"/>
    <x v="15466"/>
    <n v="10.210000000000001"/>
    <s v="High"/>
  </r>
  <r>
    <x v="9436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x v="15778"/>
    <x v="13"/>
    <n v="0.5"/>
    <x v="15467"/>
    <n v="10.210000000000001"/>
    <s v="Medium"/>
  </r>
  <r>
    <x v="14932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x v="15224"/>
    <x v="10"/>
    <n v="0.4"/>
    <x v="14952"/>
    <n v="10.210000000000001"/>
    <s v="High"/>
  </r>
  <r>
    <x v="14933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x v="15779"/>
    <x v="10"/>
    <n v="0.4"/>
    <x v="15468"/>
    <n v="10.210000000000001"/>
    <s v="High"/>
  </r>
  <r>
    <x v="1717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x v="15780"/>
    <x v="10"/>
    <n v="0"/>
    <x v="15469"/>
    <n v="10.210000000000001"/>
    <s v="High"/>
  </r>
  <r>
    <x v="14934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x v="15781"/>
    <x v="12"/>
    <n v="0.2"/>
    <x v="15470"/>
    <n v="10.210000000000001"/>
    <s v="High"/>
  </r>
  <r>
    <x v="3621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x v="15718"/>
    <x v="2"/>
    <n v="0"/>
    <x v="15418"/>
    <n v="10.210000000000001"/>
    <s v="Medium"/>
  </r>
  <r>
    <x v="2987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x v="12787"/>
    <x v="13"/>
    <n v="0"/>
    <x v="12690"/>
    <n v="10.210000000000001"/>
    <s v="High"/>
  </r>
  <r>
    <x v="6215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x v="11597"/>
    <x v="10"/>
    <n v="0"/>
    <x v="13127"/>
    <n v="10.210000000000001"/>
    <s v="Medium"/>
  </r>
  <r>
    <x v="1689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x v="15782"/>
    <x v="13"/>
    <n v="0"/>
    <x v="4790"/>
    <n v="10.210000000000001"/>
    <s v="High"/>
  </r>
  <r>
    <x v="14935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x v="3940"/>
    <x v="10"/>
    <n v="0"/>
    <x v="4036"/>
    <n v="10.206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x v="12172"/>
    <x v="12"/>
    <n v="0.2"/>
    <x v="12132"/>
    <n v="10.199999999999999"/>
    <s v="Medium"/>
  </r>
  <r>
    <x v="4083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x v="15783"/>
    <x v="4"/>
    <n v="0.1"/>
    <x v="15471"/>
    <n v="10.199999999999999"/>
    <s v="High"/>
  </r>
  <r>
    <x v="14936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x v="15784"/>
    <x v="10"/>
    <n v="0.1"/>
    <x v="15472"/>
    <n v="10.199999999999999"/>
    <s v="High"/>
  </r>
  <r>
    <x v="6917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x v="11625"/>
    <x v="12"/>
    <n v="0"/>
    <x v="14974"/>
    <n v="10.199999999999999"/>
    <s v="Medium"/>
  </r>
  <r>
    <x v="14937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x v="13917"/>
    <x v="5"/>
    <n v="0"/>
    <x v="6931"/>
    <n v="10.199999999999999"/>
    <s v="Medium"/>
  </r>
  <r>
    <x v="14938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x v="14766"/>
    <x v="0"/>
    <n v="0"/>
    <x v="8138"/>
    <n v="10.199999999999999"/>
    <s v="High"/>
  </r>
  <r>
    <x v="8040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x v="15785"/>
    <x v="3"/>
    <n v="0"/>
    <x v="5042"/>
    <n v="10.199999999999999"/>
    <s v="High"/>
  </r>
  <r>
    <x v="14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x v="15786"/>
    <x v="3"/>
    <n v="0.17"/>
    <x v="15473"/>
    <n v="10.199999999999999"/>
    <s v="High"/>
  </r>
  <r>
    <x v="85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x v="15787"/>
    <x v="10"/>
    <n v="0.1"/>
    <x v="15474"/>
    <n v="10.199999999999999"/>
    <s v="High"/>
  </r>
  <r>
    <x v="1494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x v="13305"/>
    <x v="10"/>
    <n v="0"/>
    <x v="15475"/>
    <n v="10.199999999999999"/>
    <s v="High"/>
  </r>
  <r>
    <x v="14941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x v="15788"/>
    <x v="12"/>
    <n v="0"/>
    <x v="15476"/>
    <n v="10.199999999999999"/>
    <s v="Medium"/>
  </r>
  <r>
    <x v="14942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x v="10879"/>
    <x v="12"/>
    <n v="0.2"/>
    <x v="10960"/>
    <n v="10.199999999999999"/>
    <s v="Medium"/>
  </r>
  <r>
    <x v="14943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x v="15789"/>
    <x v="2"/>
    <n v="0"/>
    <x v="15477"/>
    <n v="10.199999999999999"/>
    <s v="Medium"/>
  </r>
  <r>
    <x v="13457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x v="14427"/>
    <x v="10"/>
    <n v="0.2"/>
    <x v="14196"/>
    <n v="10.199999999999999"/>
    <s v="High"/>
  </r>
  <r>
    <x v="14944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x v="9228"/>
    <x v="4"/>
    <n v="0"/>
    <x v="9198"/>
    <n v="10.199999999999999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x v="15293"/>
    <x v="4"/>
    <n v="0"/>
    <x v="13354"/>
    <n v="10.199999999999999"/>
    <s v="Medium"/>
  </r>
  <r>
    <x v="3776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x v="15790"/>
    <x v="13"/>
    <n v="0.7"/>
    <x v="15478"/>
    <n v="10.199999999999999"/>
    <s v="High"/>
  </r>
  <r>
    <x v="14945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x v="15791"/>
    <x v="12"/>
    <n v="0"/>
    <x v="15479"/>
    <n v="10.199"/>
    <s v="Medium"/>
  </r>
  <r>
    <x v="731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x v="15792"/>
    <x v="10"/>
    <n v="2E-3"/>
    <x v="15480"/>
    <n v="10.190999999999999"/>
    <s v="Medium"/>
  </r>
  <r>
    <x v="14946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x v="11042"/>
    <x v="2"/>
    <n v="0.1"/>
    <x v="11661"/>
    <n v="10.19"/>
    <s v="Medium"/>
  </r>
  <r>
    <x v="14947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x v="15086"/>
    <x v="12"/>
    <n v="0.5"/>
    <x v="15481"/>
    <n v="10.19"/>
    <s v="Medium"/>
  </r>
  <r>
    <x v="6011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x v="15793"/>
    <x v="4"/>
    <n v="0.1"/>
    <x v="15482"/>
    <n v="10.19"/>
    <s v="Medium"/>
  </r>
  <r>
    <x v="555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x v="13612"/>
    <x v="12"/>
    <n v="0.47000000000000003"/>
    <x v="13439"/>
    <n v="10.19"/>
    <s v="Medium"/>
  </r>
  <r>
    <x v="9218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x v="15794"/>
    <x v="1"/>
    <n v="0"/>
    <x v="11150"/>
    <n v="10.19"/>
    <s v="Medium"/>
  </r>
  <r>
    <x v="1246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x v="15795"/>
    <x v="10"/>
    <n v="0.2"/>
    <x v="15483"/>
    <n v="10.19"/>
    <s v="Medium"/>
  </r>
  <r>
    <x v="14948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x v="15796"/>
    <x v="2"/>
    <n v="0.2"/>
    <x v="15484"/>
    <n v="10.19"/>
    <s v="Medium"/>
  </r>
  <r>
    <x v="1494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x v="15797"/>
    <x v="0"/>
    <n v="0"/>
    <x v="15485"/>
    <n v="10.187999999999999"/>
    <s v="Medium"/>
  </r>
  <r>
    <x v="13034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x v="15798"/>
    <x v="2"/>
    <n v="0.2"/>
    <x v="12366"/>
    <n v="10.187000000000001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x v="15296"/>
    <x v="10"/>
    <n v="0"/>
    <x v="3451"/>
    <n v="10.18"/>
    <s v="Medium"/>
  </r>
  <r>
    <x v="6066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x v="15799"/>
    <x v="10"/>
    <n v="0.15"/>
    <x v="15486"/>
    <n v="10.18"/>
    <s v="Medium"/>
  </r>
  <r>
    <x v="14950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x v="13246"/>
    <x v="12"/>
    <n v="0"/>
    <x v="5042"/>
    <n v="10.18"/>
    <s v="High"/>
  </r>
  <r>
    <x v="14951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x v="15800"/>
    <x v="13"/>
    <n v="0.4"/>
    <x v="15487"/>
    <n v="10.18"/>
    <s v="High"/>
  </r>
  <r>
    <x v="14952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x v="15801"/>
    <x v="13"/>
    <n v="0.5"/>
    <x v="15488"/>
    <n v="10.18"/>
    <s v="Low"/>
  </r>
  <r>
    <x v="7087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x v="15802"/>
    <x v="13"/>
    <n v="0.17"/>
    <x v="15489"/>
    <n v="10.18"/>
    <s v="High"/>
  </r>
  <r>
    <x v="4443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x v="15803"/>
    <x v="4"/>
    <n v="0.2"/>
    <x v="15490"/>
    <n v="10.18"/>
    <s v="Critical"/>
  </r>
  <r>
    <x v="10037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x v="6031"/>
    <x v="10"/>
    <n v="0"/>
    <x v="89"/>
    <n v="10.18"/>
    <s v="High"/>
  </r>
  <r>
    <x v="14953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x v="15185"/>
    <x v="13"/>
    <n v="0"/>
    <x v="14920"/>
    <n v="10.18"/>
    <s v="High"/>
  </r>
  <r>
    <x v="2434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x v="15804"/>
    <x v="0"/>
    <n v="0.4"/>
    <x v="15491"/>
    <n v="10.177"/>
    <s v="High"/>
  </r>
  <r>
    <x v="4972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x v="15603"/>
    <x v="5"/>
    <n v="0.5"/>
    <x v="15492"/>
    <n v="10.176"/>
    <s v="High"/>
  </r>
  <r>
    <x v="14954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x v="15805"/>
    <x v="5"/>
    <n v="0.5"/>
    <x v="5487"/>
    <n v="10.17"/>
    <s v="High"/>
  </r>
  <r>
    <x v="14955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x v="15806"/>
    <x v="13"/>
    <n v="0"/>
    <x v="15493"/>
    <n v="10.17"/>
    <s v="High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x v="15807"/>
    <x v="3"/>
    <n v="0.1"/>
    <x v="15494"/>
    <n v="10.17"/>
    <s v="Medium"/>
  </r>
  <r>
    <x v="13861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x v="12766"/>
    <x v="2"/>
    <n v="0"/>
    <x v="6077"/>
    <n v="10.17"/>
    <s v="Medium"/>
  </r>
  <r>
    <x v="14956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x v="15808"/>
    <x v="0"/>
    <n v="0.1"/>
    <x v="15495"/>
    <n v="10.17"/>
    <s v="Medium"/>
  </r>
  <r>
    <x v="5707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x v="8607"/>
    <x v="10"/>
    <n v="0"/>
    <x v="11480"/>
    <n v="10.17"/>
    <s v="Medium"/>
  </r>
  <r>
    <x v="5148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x v="15809"/>
    <x v="5"/>
    <n v="0.1"/>
    <x v="15496"/>
    <n v="10.17"/>
    <s v="Medium"/>
  </r>
  <r>
    <x v="5830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x v="10274"/>
    <x v="10"/>
    <n v="0"/>
    <x v="3954"/>
    <n v="10.17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x v="15810"/>
    <x v="10"/>
    <n v="0.4"/>
    <x v="15497"/>
    <n v="10.17"/>
    <s v="High"/>
  </r>
  <r>
    <x v="7445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x v="15811"/>
    <x v="12"/>
    <n v="0.2"/>
    <x v="15498"/>
    <n v="10.17"/>
    <s v="Critical"/>
  </r>
  <r>
    <x v="14957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x v="15812"/>
    <x v="2"/>
    <n v="0.2"/>
    <x v="15499"/>
    <n v="10.17"/>
    <s v="Medium"/>
  </r>
  <r>
    <x v="13327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x v="15813"/>
    <x v="4"/>
    <n v="0.4"/>
    <x v="15500"/>
    <n v="10.17"/>
    <s v="Medium"/>
  </r>
  <r>
    <x v="14958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x v="13546"/>
    <x v="12"/>
    <n v="0"/>
    <x v="13375"/>
    <n v="10.17"/>
    <s v="Critical"/>
  </r>
  <r>
    <x v="14959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x v="9722"/>
    <x v="12"/>
    <n v="0"/>
    <x v="9831"/>
    <n v="10.17"/>
    <s v="Medium"/>
  </r>
  <r>
    <x v="1496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x v="14130"/>
    <x v="13"/>
    <n v="0"/>
    <x v="10770"/>
    <n v="10.17"/>
    <s v="High"/>
  </r>
  <r>
    <x v="4591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x v="3323"/>
    <x v="2"/>
    <n v="0.4"/>
    <x v="15501"/>
    <n v="10.168000000000001"/>
    <s v="Medium"/>
  </r>
  <r>
    <x v="12947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x v="7295"/>
    <x v="4"/>
    <n v="0"/>
    <x v="7451"/>
    <n v="10.167"/>
    <s v="Medium"/>
  </r>
  <r>
    <x v="14961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x v="15814"/>
    <x v="10"/>
    <n v="0"/>
    <x v="11994"/>
    <n v="10.166"/>
    <s v="High"/>
  </r>
  <r>
    <x v="14962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x v="15815"/>
    <x v="12"/>
    <n v="2E-3"/>
    <x v="15502"/>
    <n v="10.162000000000001"/>
    <s v="Medium"/>
  </r>
  <r>
    <x v="14963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x v="15816"/>
    <x v="12"/>
    <n v="0.4"/>
    <x v="15503"/>
    <n v="10.161"/>
    <s v="High"/>
  </r>
  <r>
    <x v="14521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x v="15817"/>
    <x v="10"/>
    <n v="0.4"/>
    <x v="15504"/>
    <n v="10.16"/>
    <s v="High"/>
  </r>
  <r>
    <x v="7088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x v="15818"/>
    <x v="0"/>
    <n v="0.1"/>
    <x v="15505"/>
    <n v="10.16"/>
    <s v="High"/>
  </r>
  <r>
    <x v="1496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x v="15819"/>
    <x v="10"/>
    <n v="0"/>
    <x v="3013"/>
    <n v="10.16"/>
    <s v="Low"/>
  </r>
  <r>
    <x v="13242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x v="15820"/>
    <x v="4"/>
    <n v="0"/>
    <x v="6946"/>
    <n v="10.16"/>
    <s v="Medium"/>
  </r>
  <r>
    <x v="3393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x v="15821"/>
    <x v="10"/>
    <n v="0.5"/>
    <x v="15506"/>
    <n v="10.16"/>
    <s v="High"/>
  </r>
  <r>
    <x v="14965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x v="11795"/>
    <x v="12"/>
    <n v="0.5"/>
    <x v="6716"/>
    <n v="10.16"/>
    <s v="Medium"/>
  </r>
  <r>
    <x v="14966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x v="15822"/>
    <x v="10"/>
    <n v="0.27"/>
    <x v="15507"/>
    <n v="10.16"/>
    <s v="High"/>
  </r>
  <r>
    <x v="14967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x v="15823"/>
    <x v="10"/>
    <n v="0.25"/>
    <x v="15508"/>
    <n v="10.16"/>
    <s v="High"/>
  </r>
  <r>
    <x v="4309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x v="15824"/>
    <x v="5"/>
    <n v="0"/>
    <x v="3661"/>
    <n v="10.16"/>
    <s v="Medium"/>
  </r>
  <r>
    <x v="14968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x v="15825"/>
    <x v="13"/>
    <n v="0"/>
    <x v="12079"/>
    <n v="10.16"/>
    <s v="Critical"/>
  </r>
  <r>
    <x v="14969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x v="15826"/>
    <x v="10"/>
    <n v="0.6"/>
    <x v="15509"/>
    <n v="10.16"/>
    <s v="High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x v="6411"/>
    <x v="5"/>
    <n v="0"/>
    <x v="3826"/>
    <n v="10.16"/>
    <s v="Medium"/>
  </r>
  <r>
    <x v="14970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x v="14260"/>
    <x v="2"/>
    <n v="0.4"/>
    <x v="15510"/>
    <n v="10.157"/>
    <s v="High"/>
  </r>
  <r>
    <x v="8085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x v="15827"/>
    <x v="4"/>
    <n v="0"/>
    <x v="9732"/>
    <n v="10.15"/>
    <s v="High"/>
  </r>
  <r>
    <x v="14971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x v="7374"/>
    <x v="10"/>
    <n v="0"/>
    <x v="13311"/>
    <n v="10.15"/>
    <s v="High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x v="13191"/>
    <x v="12"/>
    <n v="0"/>
    <x v="7847"/>
    <n v="10.15"/>
    <s v="Medium"/>
  </r>
  <r>
    <x v="14972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x v="15828"/>
    <x v="10"/>
    <n v="0.4"/>
    <x v="15511"/>
    <n v="10.15"/>
    <s v="Medium"/>
  </r>
  <r>
    <x v="232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x v="6957"/>
    <x v="2"/>
    <n v="0"/>
    <x v="7109"/>
    <n v="10.15"/>
    <s v="High"/>
  </r>
  <r>
    <x v="7819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x v="14975"/>
    <x v="13"/>
    <n v="0.2"/>
    <x v="15512"/>
    <n v="10.15"/>
    <s v="Low"/>
  </r>
  <r>
    <x v="14973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x v="5896"/>
    <x v="3"/>
    <n v="0"/>
    <x v="7190"/>
    <n v="10.15"/>
    <s v="Medium"/>
  </r>
  <r>
    <x v="14974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x v="15829"/>
    <x v="4"/>
    <n v="0"/>
    <x v="7934"/>
    <n v="10.147"/>
    <s v="Medium"/>
  </r>
  <r>
    <x v="14975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x v="15830"/>
    <x v="12"/>
    <n v="0"/>
    <x v="13888"/>
    <n v="10.145"/>
    <s v="Critical"/>
  </r>
  <r>
    <x v="14976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x v="15831"/>
    <x v="10"/>
    <n v="0.6"/>
    <x v="15513"/>
    <n v="10.145"/>
    <s v="Medium"/>
  </r>
  <r>
    <x v="14977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x v="14694"/>
    <x v="12"/>
    <n v="0"/>
    <x v="4195"/>
    <n v="10.143000000000001"/>
    <s v="Low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x v="15310"/>
    <x v="13"/>
    <n v="0"/>
    <x v="10486"/>
    <n v="10.14"/>
    <s v="High"/>
  </r>
  <r>
    <x v="14978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x v="15832"/>
    <x v="10"/>
    <n v="7.0000000000000007E-2"/>
    <x v="15514"/>
    <n v="10.14"/>
    <s v="Medium"/>
  </r>
  <r>
    <x v="3256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x v="15833"/>
    <x v="13"/>
    <n v="0"/>
    <x v="11960"/>
    <n v="10.14"/>
    <s v="High"/>
  </r>
  <r>
    <x v="4527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x v="15834"/>
    <x v="3"/>
    <n v="0.7"/>
    <x v="15515"/>
    <n v="10.14"/>
    <s v="High"/>
  </r>
  <r>
    <x v="14979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x v="7016"/>
    <x v="13"/>
    <n v="0"/>
    <x v="7167"/>
    <n v="10.14"/>
    <s v="Medium"/>
  </r>
  <r>
    <x v="1498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x v="14465"/>
    <x v="10"/>
    <n v="0"/>
    <x v="2607"/>
    <n v="10.14"/>
    <s v="High"/>
  </r>
  <r>
    <x v="14981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x v="15835"/>
    <x v="12"/>
    <n v="0"/>
    <x v="7954"/>
    <n v="10.132"/>
    <s v="High"/>
  </r>
  <r>
    <x v="3375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x v="15836"/>
    <x v="10"/>
    <n v="0.1"/>
    <x v="15516"/>
    <n v="10.130000000000001"/>
    <s v="Medium"/>
  </r>
  <r>
    <x v="4780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x v="15837"/>
    <x v="10"/>
    <n v="0.1"/>
    <x v="15517"/>
    <n v="10.130000000000001"/>
    <s v="Medium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x v="15838"/>
    <x v="4"/>
    <n v="0.4"/>
    <x v="15518"/>
    <n v="10.130000000000001"/>
    <s v="Medium"/>
  </r>
  <r>
    <x v="5275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x v="14826"/>
    <x v="10"/>
    <n v="0"/>
    <x v="14574"/>
    <n v="10.130000000000001"/>
    <s v="Medium"/>
  </r>
  <r>
    <x v="14982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x v="15839"/>
    <x v="6"/>
    <n v="0"/>
    <x v="15068"/>
    <n v="10.129000000000001"/>
    <s v="Medium"/>
  </r>
  <r>
    <x v="8525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x v="15840"/>
    <x v="10"/>
    <n v="0"/>
    <x v="15519"/>
    <n v="10.128"/>
    <s v="High"/>
  </r>
  <r>
    <x v="6292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x v="15841"/>
    <x v="1"/>
    <n v="0"/>
    <x v="15520"/>
    <n v="10.128"/>
    <s v="Medium"/>
  </r>
  <r>
    <x v="250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x v="14638"/>
    <x v="10"/>
    <n v="0"/>
    <x v="13836"/>
    <n v="10.125"/>
    <s v="Critical"/>
  </r>
  <r>
    <x v="8043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x v="15842"/>
    <x v="12"/>
    <n v="0"/>
    <x v="4419"/>
    <n v="10.125"/>
    <s v="High"/>
  </r>
  <r>
    <x v="14983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x v="15843"/>
    <x v="12"/>
    <n v="0"/>
    <x v="15376"/>
    <n v="10.125"/>
    <s v="Critical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x v="15844"/>
    <x v="0"/>
    <n v="0.4"/>
    <x v="15521"/>
    <n v="10.119999999999999"/>
    <s v="Low"/>
  </r>
  <r>
    <x v="1263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x v="15845"/>
    <x v="12"/>
    <n v="0.27"/>
    <x v="15522"/>
    <n v="10.119999999999999"/>
    <s v="Medium"/>
  </r>
  <r>
    <x v="14984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x v="15846"/>
    <x v="13"/>
    <n v="0.1"/>
    <x v="15523"/>
    <n v="10.119999999999999"/>
    <s v="Medium"/>
  </r>
  <r>
    <x v="10306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x v="15847"/>
    <x v="10"/>
    <n v="0.17"/>
    <x v="15524"/>
    <n v="10.119999999999999"/>
    <s v="Medium"/>
  </r>
  <r>
    <x v="14985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x v="15848"/>
    <x v="10"/>
    <n v="0.2"/>
    <x v="15525"/>
    <n v="10.119999999999999"/>
    <s v="Medium"/>
  </r>
  <r>
    <x v="10333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x v="8586"/>
    <x v="10"/>
    <n v="0"/>
    <x v="8724"/>
    <n v="10.119999999999999"/>
    <s v="High"/>
  </r>
  <r>
    <x v="8136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x v="12447"/>
    <x v="13"/>
    <n v="0"/>
    <x v="89"/>
    <n v="10.119999999999999"/>
    <s v="Medium"/>
  </r>
  <r>
    <x v="5291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x v="15849"/>
    <x v="5"/>
    <n v="0"/>
    <x v="14951"/>
    <n v="10.116"/>
    <s v="High"/>
  </r>
  <r>
    <x v="7657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x v="15850"/>
    <x v="0"/>
    <n v="0"/>
    <x v="15526"/>
    <n v="10.113"/>
    <s v="Medium"/>
  </r>
  <r>
    <x v="14986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x v="15851"/>
    <x v="2"/>
    <n v="0.3"/>
    <x v="15527"/>
    <n v="10.11"/>
    <s v="Medium"/>
  </r>
  <r>
    <x v="4784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x v="15852"/>
    <x v="2"/>
    <n v="0.2"/>
    <x v="15528"/>
    <n v="10.11"/>
    <s v="Critical"/>
  </r>
  <r>
    <x v="14987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x v="11448"/>
    <x v="5"/>
    <n v="0.2"/>
    <x v="15529"/>
    <n v="10.11"/>
    <s v="High"/>
  </r>
  <r>
    <x v="9076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x v="8955"/>
    <x v="4"/>
    <n v="0"/>
    <x v="2253"/>
    <n v="10.11"/>
    <s v="High"/>
  </r>
  <r>
    <x v="12529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x v="11947"/>
    <x v="13"/>
    <n v="0"/>
    <x v="6782"/>
    <n v="10.11"/>
    <s v="High"/>
  </r>
  <r>
    <x v="14988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x v="15853"/>
    <x v="12"/>
    <n v="0.2"/>
    <x v="15530"/>
    <n v="10.109"/>
    <s v="High"/>
  </r>
  <r>
    <x v="384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x v="15854"/>
    <x v="10"/>
    <n v="0"/>
    <x v="8975"/>
    <n v="10.104000000000001"/>
    <s v="High"/>
  </r>
  <r>
    <x v="14989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x v="11708"/>
    <x v="0"/>
    <n v="0.4"/>
    <x v="15531"/>
    <n v="10.104000000000001"/>
    <s v="Medium"/>
  </r>
  <r>
    <x v="99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x v="15855"/>
    <x v="2"/>
    <n v="0"/>
    <x v="15532"/>
    <n v="10.1"/>
    <s v="Critical"/>
  </r>
  <r>
    <x v="8479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x v="15856"/>
    <x v="5"/>
    <n v="0"/>
    <x v="10453"/>
    <n v="10.1"/>
    <s v="Medium"/>
  </r>
  <r>
    <x v="1398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x v="11515"/>
    <x v="10"/>
    <n v="0"/>
    <x v="8385"/>
    <n v="10.1"/>
    <s v="Medium"/>
  </r>
  <r>
    <x v="1057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x v="12638"/>
    <x v="12"/>
    <n v="0"/>
    <x v="6977"/>
    <n v="10.1"/>
    <s v="High"/>
  </r>
  <r>
    <x v="2608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x v="15857"/>
    <x v="2"/>
    <n v="0"/>
    <x v="15533"/>
    <n v="10.1"/>
    <s v="Medium"/>
  </r>
  <r>
    <x v="1499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x v="15604"/>
    <x v="3"/>
    <n v="0"/>
    <x v="3451"/>
    <n v="10.1"/>
    <s v="High"/>
  </r>
  <r>
    <x v="14991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x v="15858"/>
    <x v="12"/>
    <n v="0"/>
    <x v="2534"/>
    <n v="10.1"/>
    <s v="Critical"/>
  </r>
  <r>
    <x v="6855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x v="15859"/>
    <x v="12"/>
    <n v="0.1"/>
    <x v="15534"/>
    <n v="10.1"/>
    <s v="Medium"/>
  </r>
  <r>
    <x v="8047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x v="15860"/>
    <x v="2"/>
    <n v="0.1"/>
    <x v="15535"/>
    <n v="10.1"/>
    <s v="Medium"/>
  </r>
  <r>
    <x v="14992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x v="15861"/>
    <x v="5"/>
    <n v="0"/>
    <x v="15536"/>
    <n v="10.1"/>
    <s v="High"/>
  </r>
  <r>
    <x v="1368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x v="15862"/>
    <x v="5"/>
    <n v="0"/>
    <x v="9562"/>
    <n v="10.098000000000001"/>
    <s v="Low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x v="10404"/>
    <x v="0"/>
    <n v="0"/>
    <x v="15537"/>
    <n v="10.098000000000001"/>
    <s v="High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x v="15863"/>
    <x v="12"/>
    <n v="0"/>
    <x v="14287"/>
    <n v="10.093"/>
    <s v="Medium"/>
  </r>
  <r>
    <x v="1499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x v="15206"/>
    <x v="4"/>
    <n v="0"/>
    <x v="13748"/>
    <n v="10.090999999999999"/>
    <s v="Medium"/>
  </r>
  <r>
    <x v="1224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x v="15864"/>
    <x v="12"/>
    <n v="0"/>
    <x v="10147"/>
    <n v="10.09"/>
    <s v="Critical"/>
  </r>
  <r>
    <x v="12420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x v="10740"/>
    <x v="10"/>
    <n v="0.1"/>
    <x v="10820"/>
    <n v="10.09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x v="13776"/>
    <x v="10"/>
    <n v="0.15"/>
    <x v="7150"/>
    <n v="10.09"/>
    <s v="Medium"/>
  </r>
  <r>
    <x v="14995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x v="15865"/>
    <x v="0"/>
    <n v="0.5"/>
    <x v="15538"/>
    <n v="10.09"/>
    <s v="High"/>
  </r>
  <r>
    <x v="11424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x v="15866"/>
    <x v="2"/>
    <n v="0.47000000000000003"/>
    <x v="15539"/>
    <n v="10.09"/>
    <s v="Medium"/>
  </r>
  <r>
    <x v="14996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x v="12373"/>
    <x v="12"/>
    <n v="0"/>
    <x v="13507"/>
    <n v="10.09"/>
    <s v="Medium"/>
  </r>
  <r>
    <x v="11820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x v="15867"/>
    <x v="2"/>
    <n v="0.1"/>
    <x v="15540"/>
    <n v="10.09"/>
    <s v="Medium"/>
  </r>
  <r>
    <x v="4082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x v="15868"/>
    <x v="4"/>
    <n v="0.47000000000000003"/>
    <x v="15541"/>
    <n v="10.09"/>
    <s v="Medium"/>
  </r>
  <r>
    <x v="5211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x v="11448"/>
    <x v="13"/>
    <n v="0"/>
    <x v="10453"/>
    <n v="10.09"/>
    <s v="Medium"/>
  </r>
  <r>
    <x v="14997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x v="7374"/>
    <x v="10"/>
    <n v="0"/>
    <x v="13093"/>
    <n v="10.09"/>
    <s v="Medium"/>
  </r>
  <r>
    <x v="3651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x v="6114"/>
    <x v="4"/>
    <n v="0"/>
    <x v="7866"/>
    <n v="10.09"/>
    <s v="Medium"/>
  </r>
  <r>
    <x v="14998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x v="15869"/>
    <x v="3"/>
    <n v="0"/>
    <x v="11302"/>
    <n v="10.083"/>
    <s v="Medium"/>
  </r>
  <r>
    <x v="11482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x v="15870"/>
    <x v="4"/>
    <n v="0.6"/>
    <x v="15542"/>
    <n v="10.081999999999999"/>
    <s v="Medium"/>
  </r>
  <r>
    <x v="1808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x v="12116"/>
    <x v="4"/>
    <n v="0"/>
    <x v="15543"/>
    <n v="10.08"/>
    <s v="High"/>
  </r>
  <r>
    <x v="5498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x v="15871"/>
    <x v="2"/>
    <n v="0"/>
    <x v="10664"/>
    <n v="10.08"/>
    <s v="Medium"/>
  </r>
  <r>
    <x v="14999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x v="15872"/>
    <x v="0"/>
    <n v="0"/>
    <x v="14074"/>
    <n v="10.08"/>
    <s v="Critical"/>
  </r>
  <r>
    <x v="13104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x v="7447"/>
    <x v="2"/>
    <n v="0.2"/>
    <x v="15544"/>
    <n v="10.08"/>
    <s v="Medium"/>
  </r>
  <r>
    <x v="8165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x v="14845"/>
    <x v="0"/>
    <n v="0"/>
    <x v="10014"/>
    <n v="10.08"/>
    <s v="Critical"/>
  </r>
  <r>
    <x v="15000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x v="11849"/>
    <x v="12"/>
    <n v="0.1"/>
    <x v="15545"/>
    <n v="10.08"/>
    <s v="High"/>
  </r>
  <r>
    <x v="5814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x v="15873"/>
    <x v="10"/>
    <n v="0"/>
    <x v="7656"/>
    <n v="10.08"/>
    <s v="High"/>
  </r>
  <r>
    <x v="869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x v="15874"/>
    <x v="0"/>
    <n v="0.1"/>
    <x v="15546"/>
    <n v="10.08"/>
    <s v="High"/>
  </r>
  <r>
    <x v="15001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x v="15875"/>
    <x v="2"/>
    <n v="0.45"/>
    <x v="15547"/>
    <n v="10.08"/>
    <s v="High"/>
  </r>
  <r>
    <x v="15002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x v="8003"/>
    <x v="3"/>
    <n v="0"/>
    <x v="5627"/>
    <n v="10.08"/>
    <s v="Medium"/>
  </r>
  <r>
    <x v="15003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x v="15876"/>
    <x v="2"/>
    <n v="0"/>
    <x v="15548"/>
    <n v="10.08"/>
    <s v="Medium"/>
  </r>
  <r>
    <x v="15004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x v="15877"/>
    <x v="13"/>
    <n v="0"/>
    <x v="14025"/>
    <n v="10.08"/>
    <s v="High"/>
  </r>
  <r>
    <x v="15005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x v="14262"/>
    <x v="4"/>
    <n v="0"/>
    <x v="11793"/>
    <n v="10.08"/>
    <s v="Medium"/>
  </r>
  <r>
    <x v="15006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x v="15878"/>
    <x v="12"/>
    <n v="0"/>
    <x v="15549"/>
    <n v="10.074999999999999"/>
    <s v="Medium"/>
  </r>
  <r>
    <x v="7158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x v="15879"/>
    <x v="10"/>
    <n v="0"/>
    <x v="11681"/>
    <n v="10.074999999999999"/>
    <s v="High"/>
  </r>
  <r>
    <x v="424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x v="13784"/>
    <x v="12"/>
    <n v="0"/>
    <x v="15550"/>
    <n v="10.071999999999999"/>
    <s v="High"/>
  </r>
  <r>
    <x v="10989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x v="15250"/>
    <x v="13"/>
    <n v="0"/>
    <x v="14973"/>
    <n v="10.071999999999999"/>
    <s v="Medium"/>
  </r>
  <r>
    <x v="15007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x v="8843"/>
    <x v="4"/>
    <n v="0"/>
    <x v="8984"/>
    <n v="10.07"/>
    <s v="High"/>
  </r>
  <r>
    <x v="7823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x v="15880"/>
    <x v="1"/>
    <n v="0"/>
    <x v="5301"/>
    <n v="10.07"/>
    <s v="Medium"/>
  </r>
  <r>
    <x v="2690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x v="6027"/>
    <x v="12"/>
    <n v="0"/>
    <x v="9134"/>
    <n v="10.07"/>
    <s v="High"/>
  </r>
  <r>
    <x v="15008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x v="13429"/>
    <x v="13"/>
    <n v="0"/>
    <x v="10307"/>
    <n v="10.0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x v="15881"/>
    <x v="10"/>
    <n v="0.4"/>
    <x v="15551"/>
    <n v="10.07"/>
    <s v="Low"/>
  </r>
  <r>
    <x v="3450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x v="15882"/>
    <x v="7"/>
    <n v="0"/>
    <x v="15552"/>
    <n v="10.07"/>
    <s v="High"/>
  </r>
  <r>
    <x v="1147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x v="15883"/>
    <x v="13"/>
    <n v="0"/>
    <x v="15553"/>
    <n v="10.07"/>
    <s v="Medium"/>
  </r>
  <r>
    <x v="1500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x v="15884"/>
    <x v="10"/>
    <n v="0"/>
    <x v="8999"/>
    <n v="10.062999999999999"/>
    <s v="Medium"/>
  </r>
  <r>
    <x v="15010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x v="13737"/>
    <x v="12"/>
    <n v="0.1"/>
    <x v="13555"/>
    <n v="10.06"/>
    <s v="Medium"/>
  </r>
  <r>
    <x v="6944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x v="5097"/>
    <x v="10"/>
    <n v="0.1"/>
    <x v="5223"/>
    <n v="10.06"/>
    <s v="Medium"/>
  </r>
  <r>
    <x v="14344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x v="15885"/>
    <x v="13"/>
    <n v="0.27"/>
    <x v="15554"/>
    <n v="10.06"/>
    <s v="High"/>
  </r>
  <r>
    <x v="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x v="12861"/>
    <x v="4"/>
    <n v="0"/>
    <x v="1666"/>
    <n v="10.06"/>
    <s v="Critical"/>
  </r>
  <r>
    <x v="15011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x v="10096"/>
    <x v="2"/>
    <n v="0.2"/>
    <x v="15555"/>
    <n v="10.06"/>
    <s v="Medium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x v="15886"/>
    <x v="4"/>
    <n v="0"/>
    <x v="15556"/>
    <n v="10.06"/>
    <s v="Critical"/>
  </r>
  <r>
    <x v="6179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x v="5436"/>
    <x v="13"/>
    <n v="0"/>
    <x v="1936"/>
    <n v="10.06"/>
    <s v="Medium"/>
  </r>
  <r>
    <x v="372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x v="14090"/>
    <x v="4"/>
    <n v="0.4"/>
    <x v="14852"/>
    <n v="10.056999999999999"/>
    <s v="High"/>
  </r>
  <r>
    <x v="325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x v="15887"/>
    <x v="10"/>
    <n v="0.4"/>
    <x v="15557"/>
    <n v="10.050000000000001"/>
    <s v="Medium"/>
  </r>
  <r>
    <x v="10271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x v="11336"/>
    <x v="10"/>
    <n v="0.2"/>
    <x v="15558"/>
    <n v="10.050000000000001"/>
    <s v="Medium"/>
  </r>
  <r>
    <x v="15012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x v="15888"/>
    <x v="4"/>
    <n v="0.2"/>
    <x v="8263"/>
    <n v="10.050000000000001"/>
    <s v="Medium"/>
  </r>
  <r>
    <x v="8318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x v="15889"/>
    <x v="10"/>
    <n v="0.47000000000000003"/>
    <x v="15559"/>
    <n v="10.050000000000001"/>
    <s v="Medium"/>
  </r>
  <r>
    <x v="121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x v="15890"/>
    <x v="12"/>
    <n v="0.1"/>
    <x v="15560"/>
    <n v="10.050000000000001"/>
    <s v="Critical"/>
  </r>
  <r>
    <x v="3138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x v="13735"/>
    <x v="12"/>
    <n v="0"/>
    <x v="4293"/>
    <n v="10.050000000000001"/>
    <s v="Medium"/>
  </r>
  <r>
    <x v="15013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x v="10885"/>
    <x v="12"/>
    <n v="0"/>
    <x v="11547"/>
    <n v="10.050000000000001"/>
    <s v="Medium"/>
  </r>
  <r>
    <x v="15014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x v="13229"/>
    <x v="5"/>
    <n v="0"/>
    <x v="13091"/>
    <n v="10.050000000000001"/>
    <s v="High"/>
  </r>
  <r>
    <x v="9753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x v="15891"/>
    <x v="4"/>
    <n v="0"/>
    <x v="10567"/>
    <n v="10.050000000000001"/>
    <s v="Critical"/>
  </r>
  <r>
    <x v="15015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x v="10429"/>
    <x v="3"/>
    <n v="0"/>
    <x v="5001"/>
    <n v="10.050000000000001"/>
    <s v="Medium"/>
  </r>
  <r>
    <x v="15016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x v="15892"/>
    <x v="10"/>
    <n v="0.7"/>
    <x v="15561"/>
    <n v="10.050000000000001"/>
    <s v="Low"/>
  </r>
  <r>
    <x v="15017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x v="15893"/>
    <x v="5"/>
    <n v="0"/>
    <x v="15562"/>
    <n v="10.041"/>
    <s v="Medium"/>
  </r>
  <r>
    <x v="15018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x v="15138"/>
    <x v="10"/>
    <n v="0"/>
    <x v="8724"/>
    <n v="10.039999999999999"/>
    <s v="Medium"/>
  </r>
  <r>
    <x v="6499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x v="15043"/>
    <x v="10"/>
    <n v="0"/>
    <x v="2940"/>
    <n v="10.039999999999999"/>
    <s v="Medium"/>
  </r>
  <r>
    <x v="9016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x v="15894"/>
    <x v="5"/>
    <n v="0"/>
    <x v="10812"/>
    <n v="10.039999999999999"/>
    <s v="Medium"/>
  </r>
  <r>
    <x v="15019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x v="8442"/>
    <x v="2"/>
    <n v="0"/>
    <x v="535"/>
    <n v="10.039999999999999"/>
    <s v="High"/>
  </r>
  <r>
    <x v="15020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x v="5577"/>
    <x v="13"/>
    <n v="0"/>
    <x v="12443"/>
    <n v="10.039999999999999"/>
    <s v="Medium"/>
  </r>
  <r>
    <x v="15021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x v="6954"/>
    <x v="10"/>
    <n v="0"/>
    <x v="14994"/>
    <n v="10.039999999999999"/>
    <s v="Medium"/>
  </r>
  <r>
    <x v="15022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x v="15895"/>
    <x v="12"/>
    <n v="0.2"/>
    <x v="15563"/>
    <n v="10.039999999999999"/>
    <s v="High"/>
  </r>
  <r>
    <x v="13712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x v="15896"/>
    <x v="12"/>
    <n v="0.7"/>
    <x v="15564"/>
    <n v="10.039999999999999"/>
    <s v="Critical"/>
  </r>
  <r>
    <x v="15023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x v="15897"/>
    <x v="0"/>
    <n v="0"/>
    <x v="15565"/>
    <n v="10.039999999999999"/>
    <s v="Medium"/>
  </r>
  <r>
    <x v="202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x v="15522"/>
    <x v="12"/>
    <n v="0"/>
    <x v="15233"/>
    <n v="10.039999999999999"/>
    <s v="High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x v="15898"/>
    <x v="10"/>
    <n v="0.2"/>
    <x v="15566"/>
    <n v="10.039999999999999"/>
    <s v="High"/>
  </r>
  <r>
    <x v="15024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x v="15899"/>
    <x v="12"/>
    <n v="0.6"/>
    <x v="15567"/>
    <n v="10.035"/>
    <s v="Medium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x v="15900"/>
    <x v="2"/>
    <n v="0"/>
    <x v="1864"/>
    <n v="10.032999999999999"/>
    <s v="High"/>
  </r>
  <r>
    <x v="1531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x v="12965"/>
    <x v="4"/>
    <n v="0"/>
    <x v="15568"/>
    <n v="10.032999999999999"/>
    <s v="Medium"/>
  </r>
  <r>
    <x v="15026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x v="13671"/>
    <x v="12"/>
    <n v="0"/>
    <x v="13950"/>
    <n v="10.029999999999999"/>
    <s v="High"/>
  </r>
  <r>
    <x v="15027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x v="15901"/>
    <x v="13"/>
    <n v="0"/>
    <x v="15569"/>
    <n v="10.029999999999999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x v="10515"/>
    <x v="10"/>
    <n v="0"/>
    <x v="5675"/>
    <n v="10.029999999999999"/>
    <s v="Medium"/>
  </r>
  <r>
    <x v="15029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x v="9552"/>
    <x v="10"/>
    <n v="0"/>
    <x v="9666"/>
    <n v="10.029999999999999"/>
    <s v="Medium"/>
  </r>
  <r>
    <x v="1503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x v="13253"/>
    <x v="10"/>
    <n v="0"/>
    <x v="9362"/>
    <n v="10.029999999999999"/>
    <s v="High"/>
  </r>
  <r>
    <x v="15031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x v="15902"/>
    <x v="12"/>
    <n v="0.17"/>
    <x v="15570"/>
    <n v="10.029999999999999"/>
    <s v="Medium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x v="8752"/>
    <x v="12"/>
    <n v="0"/>
    <x v="11650"/>
    <n v="10.02999999999999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x v="15903"/>
    <x v="2"/>
    <n v="0"/>
    <x v="2505"/>
    <n v="10.029999999999999"/>
    <s v="High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x v="15904"/>
    <x v="10"/>
    <n v="0.2"/>
    <x v="15571"/>
    <n v="10.029999999999999"/>
    <s v="Medium"/>
  </r>
  <r>
    <x v="15033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x v="13994"/>
    <x v="13"/>
    <n v="0.15"/>
    <x v="15572"/>
    <n v="10.029999999999999"/>
    <s v="Medium"/>
  </r>
  <r>
    <x v="15034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x v="15905"/>
    <x v="13"/>
    <n v="0.6"/>
    <x v="15573"/>
    <n v="10.029999999999999"/>
    <s v="Medium"/>
  </r>
  <r>
    <x v="15035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x v="15906"/>
    <x v="13"/>
    <n v="0"/>
    <x v="14477"/>
    <n v="10.029999999999999"/>
    <s v="High"/>
  </r>
  <r>
    <x v="15036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x v="15907"/>
    <x v="13"/>
    <n v="0"/>
    <x v="15574"/>
    <n v="10.029999999999999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x v="15908"/>
    <x v="13"/>
    <n v="0"/>
    <x v="12836"/>
    <n v="10.029999999999999"/>
    <s v="Critical"/>
  </r>
  <r>
    <x v="15037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x v="15909"/>
    <x v="13"/>
    <n v="0.7"/>
    <x v="15575"/>
    <n v="10.029999999999999"/>
    <s v="Medium"/>
  </r>
  <r>
    <x v="736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x v="15055"/>
    <x v="10"/>
    <n v="0"/>
    <x v="14337"/>
    <n v="10.023999999999999"/>
    <s v="Critical"/>
  </r>
  <r>
    <x v="15038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x v="15910"/>
    <x v="10"/>
    <n v="0.4"/>
    <x v="15576"/>
    <n v="10.023"/>
    <s v="Medium"/>
  </r>
  <r>
    <x v="7674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x v="15911"/>
    <x v="2"/>
    <n v="0.5"/>
    <x v="15577"/>
    <n v="10.02"/>
    <s v="High"/>
  </r>
  <r>
    <x v="15039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x v="10177"/>
    <x v="2"/>
    <n v="0.5"/>
    <x v="10280"/>
    <n v="10.02"/>
    <s v="Medium"/>
  </r>
  <r>
    <x v="1852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x v="3893"/>
    <x v="10"/>
    <n v="0"/>
    <x v="6390"/>
    <n v="10.02"/>
    <s v="Medium"/>
  </r>
  <r>
    <x v="11678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x v="15912"/>
    <x v="10"/>
    <n v="0"/>
    <x v="15578"/>
    <n v="10.02"/>
    <s v="Medium"/>
  </r>
  <r>
    <x v="10204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x v="15913"/>
    <x v="12"/>
    <n v="0"/>
    <x v="15579"/>
    <n v="10.02"/>
    <s v="Medium"/>
  </r>
  <r>
    <x v="4947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x v="12642"/>
    <x v="4"/>
    <n v="0"/>
    <x v="15580"/>
    <n v="10.02"/>
    <s v="High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x v="15914"/>
    <x v="13"/>
    <n v="0.6"/>
    <x v="15581"/>
    <n v="10.02"/>
    <s v="Medium"/>
  </r>
  <r>
    <x v="6871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x v="11718"/>
    <x v="3"/>
    <n v="0"/>
    <x v="9370"/>
    <n v="10.01"/>
    <s v="Medium"/>
  </r>
  <r>
    <x v="1543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x v="13708"/>
    <x v="5"/>
    <n v="0"/>
    <x v="6744"/>
    <n v="10.01"/>
    <s v="High"/>
  </r>
  <r>
    <x v="3934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x v="8341"/>
    <x v="10"/>
    <n v="0.15"/>
    <x v="8481"/>
    <n v="10.01"/>
    <s v="Medium"/>
  </r>
  <r>
    <x v="12828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x v="15729"/>
    <x v="2"/>
    <n v="0.1"/>
    <x v="15582"/>
    <n v="10.01"/>
    <s v="High"/>
  </r>
  <r>
    <x v="15041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x v="15915"/>
    <x v="12"/>
    <n v="0.2"/>
    <x v="15583"/>
    <n v="10.01"/>
    <s v="Medium"/>
  </r>
  <r>
    <x v="15042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x v="15916"/>
    <x v="12"/>
    <n v="0.2"/>
    <x v="15584"/>
    <n v="10.01"/>
    <s v="Medium"/>
  </r>
  <r>
    <x v="15043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x v="15452"/>
    <x v="10"/>
    <n v="0"/>
    <x v="5966"/>
    <n v="10.01"/>
    <s v="Low"/>
  </r>
  <r>
    <x v="15044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x v="13142"/>
    <x v="13"/>
    <n v="0"/>
    <x v="13004"/>
    <n v="10.01"/>
    <s v="Medium"/>
  </r>
  <r>
    <x v="15045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x v="15917"/>
    <x v="2"/>
    <n v="0.5"/>
    <x v="15585"/>
    <n v="10"/>
    <s v="Medium"/>
  </r>
  <r>
    <x v="15046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x v="15918"/>
    <x v="12"/>
    <n v="0.1"/>
    <x v="15586"/>
    <n v="10"/>
    <s v="Medium"/>
  </r>
  <r>
    <x v="6106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x v="15919"/>
    <x v="12"/>
    <n v="0.5"/>
    <x v="15587"/>
    <n v="10"/>
    <s v="High"/>
  </r>
  <r>
    <x v="15047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x v="15920"/>
    <x v="13"/>
    <n v="0.35"/>
    <x v="15588"/>
    <n v="10"/>
    <s v="Medium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x v="11930"/>
    <x v="10"/>
    <n v="0.4"/>
    <x v="15589"/>
    <n v="10"/>
    <s v="High"/>
  </r>
  <r>
    <x v="15049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x v="15921"/>
    <x v="10"/>
    <n v="0"/>
    <x v="15590"/>
    <n v="10"/>
    <s v="Low"/>
  </r>
  <r>
    <x v="910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x v="15922"/>
    <x v="4"/>
    <n v="0"/>
    <x v="14321"/>
    <n v="10"/>
    <s v="High"/>
  </r>
  <r>
    <x v="11394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x v="6171"/>
    <x v="5"/>
    <n v="0"/>
    <x v="15591"/>
    <n v="10"/>
    <s v="Medium"/>
  </r>
  <r>
    <x v="1505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x v="6387"/>
    <x v="4"/>
    <n v="0"/>
    <x v="901"/>
    <n v="10"/>
    <s v="Medium"/>
  </r>
  <r>
    <x v="2650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x v="15923"/>
    <x v="10"/>
    <n v="0.4"/>
    <x v="15592"/>
    <n v="9.995000000000001"/>
    <s v="High"/>
  </r>
  <r>
    <x v="15051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x v="10486"/>
    <x v="2"/>
    <n v="0"/>
    <x v="2271"/>
    <n v="9.99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x v="15924"/>
    <x v="10"/>
    <n v="0.17"/>
    <x v="15593"/>
    <n v="9.99"/>
    <s v="Medium"/>
  </r>
  <r>
    <x v="15052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x v="15925"/>
    <x v="13"/>
    <n v="0.4"/>
    <x v="15594"/>
    <n v="9.99"/>
    <s v="Medium"/>
  </r>
  <r>
    <x v="11388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x v="15926"/>
    <x v="13"/>
    <n v="0.7"/>
    <x v="15595"/>
    <n v="9.99"/>
    <s v="High"/>
  </r>
  <r>
    <x v="784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x v="15927"/>
    <x v="13"/>
    <n v="0"/>
    <x v="8551"/>
    <n v="9.99"/>
    <s v="Critical"/>
  </r>
  <r>
    <x v="1555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x v="15928"/>
    <x v="13"/>
    <n v="0.7"/>
    <x v="15596"/>
    <n v="9.99"/>
    <s v="High"/>
  </r>
  <r>
    <x v="15053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x v="15929"/>
    <x v="5"/>
    <n v="0"/>
    <x v="468"/>
    <n v="9.99"/>
    <s v="Medium"/>
  </r>
  <r>
    <x v="15054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x v="7016"/>
    <x v="13"/>
    <n v="0"/>
    <x v="7167"/>
    <n v="9.99"/>
    <s v="Medium"/>
  </r>
  <r>
    <x v="15055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x v="9681"/>
    <x v="13"/>
    <n v="0"/>
    <x v="9791"/>
    <n v="9.9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x v="15202"/>
    <x v="10"/>
    <n v="0"/>
    <x v="14663"/>
    <n v="9.99"/>
    <s v="Medium"/>
  </r>
  <r>
    <x v="12150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x v="15930"/>
    <x v="10"/>
    <n v="0.1"/>
    <x v="15597"/>
    <n v="9.98"/>
    <s v="Medium"/>
  </r>
  <r>
    <x v="4168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x v="15931"/>
    <x v="12"/>
    <n v="0.1"/>
    <x v="15598"/>
    <n v="9.98"/>
    <s v="High"/>
  </r>
  <r>
    <x v="14141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x v="15932"/>
    <x v="12"/>
    <n v="0.45"/>
    <x v="15599"/>
    <n v="9.98"/>
    <s v="Critical"/>
  </r>
  <r>
    <x v="15056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x v="5531"/>
    <x v="12"/>
    <n v="0"/>
    <x v="5667"/>
    <n v="9.98"/>
    <s v="Medium"/>
  </r>
  <r>
    <x v="12039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x v="15933"/>
    <x v="5"/>
    <n v="0.1"/>
    <x v="15600"/>
    <n v="9.98"/>
    <s v="Critical"/>
  </r>
  <r>
    <x v="15057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x v="15934"/>
    <x v="4"/>
    <n v="0"/>
    <x v="15601"/>
    <n v="9.98"/>
    <s v="High"/>
  </r>
  <r>
    <x v="15058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x v="10629"/>
    <x v="13"/>
    <n v="0"/>
    <x v="4293"/>
    <n v="9.98"/>
    <s v="Medium"/>
  </r>
  <r>
    <x v="7386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x v="11493"/>
    <x v="4"/>
    <n v="0"/>
    <x v="2873"/>
    <n v="9.98"/>
    <s v="High"/>
  </r>
  <r>
    <x v="9878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x v="10876"/>
    <x v="5"/>
    <n v="0.6"/>
    <x v="10957"/>
    <n v="9.98"/>
    <s v="Medium"/>
  </r>
  <r>
    <x v="12218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x v="15935"/>
    <x v="12"/>
    <n v="0.4"/>
    <x v="15602"/>
    <n v="9.9779999999999998"/>
    <s v="Medium"/>
  </r>
  <r>
    <x v="15059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x v="15936"/>
    <x v="2"/>
    <n v="0"/>
    <x v="15603"/>
    <n v="9.9770000000000003"/>
    <s v="Medium"/>
  </r>
  <r>
    <x v="15060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x v="15937"/>
    <x v="5"/>
    <n v="0"/>
    <x v="3931"/>
    <n v="9.9740000000000002"/>
    <s v="High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x v="15938"/>
    <x v="13"/>
    <n v="0"/>
    <x v="89"/>
    <n v="9.9700000000000006"/>
    <s v="Critical"/>
  </r>
  <r>
    <x v="4214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x v="15939"/>
    <x v="4"/>
    <n v="0.1"/>
    <x v="15604"/>
    <n v="9.9700000000000006"/>
    <s v="Medium"/>
  </r>
  <r>
    <x v="4987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x v="6837"/>
    <x v="5"/>
    <n v="0"/>
    <x v="10844"/>
    <n v="9.9700000000000006"/>
    <s v="High"/>
  </r>
  <r>
    <x v="15061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x v="14780"/>
    <x v="2"/>
    <n v="0"/>
    <x v="10725"/>
    <n v="9.9700000000000006"/>
    <s v="High"/>
  </r>
  <r>
    <x v="15062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x v="11913"/>
    <x v="12"/>
    <n v="0"/>
    <x v="15605"/>
    <n v="9.9700000000000006"/>
    <s v="Medium"/>
  </r>
  <r>
    <x v="15063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x v="13947"/>
    <x v="10"/>
    <n v="0"/>
    <x v="89"/>
    <n v="9.9700000000000006"/>
    <s v="High"/>
  </r>
  <r>
    <x v="15064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x v="15940"/>
    <x v="10"/>
    <n v="0"/>
    <x v="14867"/>
    <n v="9.9689999999999994"/>
    <s v="High"/>
  </r>
  <r>
    <x v="10960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x v="15941"/>
    <x v="10"/>
    <n v="0.40200000000000002"/>
    <x v="15606"/>
    <n v="9.9670000000000005"/>
    <s v="Medium"/>
  </r>
  <r>
    <x v="3412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x v="15942"/>
    <x v="10"/>
    <n v="0.2"/>
    <x v="15607"/>
    <n v="9.9649999999999999"/>
    <s v="Low"/>
  </r>
  <r>
    <x v="10268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x v="15943"/>
    <x v="10"/>
    <n v="0.2"/>
    <x v="15608"/>
    <n v="9.9629999999999992"/>
    <s v="Medium"/>
  </r>
  <r>
    <x v="7985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x v="5577"/>
    <x v="12"/>
    <n v="0"/>
    <x v="89"/>
    <n v="9.9600000000000009"/>
    <s v="Medium"/>
  </r>
  <r>
    <x v="15065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x v="15944"/>
    <x v="10"/>
    <n v="0"/>
    <x v="665"/>
    <n v="9.9600000000000009"/>
    <s v="High"/>
  </r>
  <r>
    <x v="15066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x v="15945"/>
    <x v="5"/>
    <n v="0.1"/>
    <x v="15609"/>
    <n v="9.9600000000000009"/>
    <s v="Medium"/>
  </r>
  <r>
    <x v="15067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x v="11804"/>
    <x v="13"/>
    <n v="0"/>
    <x v="7217"/>
    <n v="9.9600000000000009"/>
    <s v="Medium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x v="15946"/>
    <x v="13"/>
    <n v="0.2"/>
    <x v="15610"/>
    <n v="9.9600000000000009"/>
    <s v="High"/>
  </r>
  <r>
    <x v="15068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x v="12752"/>
    <x v="12"/>
    <n v="0.4"/>
    <x v="12656"/>
    <n v="9.952"/>
    <s v="Medium"/>
  </r>
  <r>
    <x v="13987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x v="15947"/>
    <x v="12"/>
    <n v="0.1"/>
    <x v="15611"/>
    <n v="9.9499999999999993"/>
    <s v="Medium"/>
  </r>
  <r>
    <x v="15069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x v="15948"/>
    <x v="10"/>
    <n v="0.6"/>
    <x v="15612"/>
    <n v="9.9499999999999993"/>
    <s v="High"/>
  </r>
  <r>
    <x v="15070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x v="15949"/>
    <x v="2"/>
    <n v="0"/>
    <x v="15613"/>
    <n v="9.9499999999999993"/>
    <s v="High"/>
  </r>
  <r>
    <x v="7951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x v="15950"/>
    <x v="12"/>
    <n v="0.1"/>
    <x v="15614"/>
    <n v="9.9499999999999993"/>
    <s v="Medium"/>
  </r>
  <r>
    <x v="5729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x v="15951"/>
    <x v="5"/>
    <n v="0"/>
    <x v="15615"/>
    <n v="9.9499999999999993"/>
    <s v="Medium"/>
  </r>
  <r>
    <x v="7141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x v="13088"/>
    <x v="5"/>
    <n v="0.2"/>
    <x v="15616"/>
    <n v="9.9499999999999993"/>
    <s v="High"/>
  </r>
  <r>
    <x v="15071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x v="15952"/>
    <x v="12"/>
    <n v="0"/>
    <x v="10699"/>
    <n v="9.9499999999999993"/>
    <s v="Medium"/>
  </r>
  <r>
    <x v="9329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x v="15953"/>
    <x v="12"/>
    <n v="0"/>
    <x v="15617"/>
    <n v="9.9499999999999993"/>
    <s v="High"/>
  </r>
  <r>
    <x v="15072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x v="14710"/>
    <x v="10"/>
    <n v="0"/>
    <x v="15618"/>
    <n v="9.9499999999999993"/>
    <s v="Medium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x v="13066"/>
    <x v="12"/>
    <n v="0"/>
    <x v="15619"/>
    <n v="9.9499999999999993"/>
    <s v="High"/>
  </r>
  <r>
    <x v="10444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x v="15954"/>
    <x v="12"/>
    <n v="0.2"/>
    <x v="15620"/>
    <n v="9.9499999999999993"/>
    <s v="High"/>
  </r>
  <r>
    <x v="15073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x v="13484"/>
    <x v="13"/>
    <n v="0"/>
    <x v="13320"/>
    <n v="9.9499999999999993"/>
    <s v="Medium"/>
  </r>
  <r>
    <x v="15074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x v="15955"/>
    <x v="13"/>
    <n v="0"/>
    <x v="15621"/>
    <n v="9.9499999999999993"/>
    <s v="High"/>
  </r>
  <r>
    <x v="127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x v="14405"/>
    <x v="12"/>
    <n v="0"/>
    <x v="11088"/>
    <n v="9.9480000000000004"/>
    <s v="Critical"/>
  </r>
  <r>
    <x v="6887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x v="15956"/>
    <x v="0"/>
    <n v="0"/>
    <x v="1378"/>
    <n v="9.9400000000000013"/>
    <s v="Medium"/>
  </r>
  <r>
    <x v="12163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x v="15957"/>
    <x v="10"/>
    <n v="0"/>
    <x v="13097"/>
    <n v="9.94"/>
    <s v="Medium"/>
  </r>
  <r>
    <x v="15075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x v="13708"/>
    <x v="12"/>
    <n v="0"/>
    <x v="89"/>
    <n v="9.94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x v="15958"/>
    <x v="12"/>
    <n v="0"/>
    <x v="89"/>
    <n v="9.94"/>
    <s v="Medium"/>
  </r>
  <r>
    <x v="15076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x v="15959"/>
    <x v="2"/>
    <n v="0.27"/>
    <x v="15622"/>
    <n v="9.94"/>
    <s v="High"/>
  </r>
  <r>
    <x v="15077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x v="15960"/>
    <x v="12"/>
    <n v="0.5"/>
    <x v="15623"/>
    <n v="9.94"/>
    <s v="Medium"/>
  </r>
  <r>
    <x v="15078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x v="10904"/>
    <x v="2"/>
    <n v="0.4"/>
    <x v="10982"/>
    <n v="9.94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x v="8391"/>
    <x v="10"/>
    <n v="0"/>
    <x v="5031"/>
    <n v="9.94"/>
    <s v="Medium"/>
  </r>
  <r>
    <x v="12705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x v="15961"/>
    <x v="3"/>
    <n v="0"/>
    <x v="11305"/>
    <n v="9.9370000000000012"/>
    <s v="High"/>
  </r>
  <r>
    <x v="13120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x v="15962"/>
    <x v="2"/>
    <n v="0"/>
    <x v="14986"/>
    <n v="9.9310000000000009"/>
    <s v="High"/>
  </r>
  <r>
    <x v="7429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x v="15963"/>
    <x v="4"/>
    <n v="0"/>
    <x v="89"/>
    <n v="9.9310000000000009"/>
    <s v="High"/>
  </r>
  <r>
    <x v="1392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x v="14356"/>
    <x v="12"/>
    <n v="0"/>
    <x v="5520"/>
    <n v="9.93"/>
    <s v="Medium"/>
  </r>
  <r>
    <x v="12625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x v="9853"/>
    <x v="12"/>
    <n v="0"/>
    <x v="4987"/>
    <n v="9.93"/>
    <s v="Medium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x v="7729"/>
    <x v="4"/>
    <n v="0.1"/>
    <x v="10701"/>
    <n v="9.93"/>
    <s v="Medium"/>
  </r>
  <r>
    <x v="15080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x v="7811"/>
    <x v="4"/>
    <n v="0"/>
    <x v="11608"/>
    <n v="9.93"/>
    <s v="High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x v="15964"/>
    <x v="12"/>
    <n v="0.27"/>
    <x v="15624"/>
    <n v="9.93"/>
    <s v="Medium"/>
  </r>
  <r>
    <x v="10841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x v="13538"/>
    <x v="3"/>
    <n v="0"/>
    <x v="7494"/>
    <n v="9.93"/>
    <s v="Medium"/>
  </r>
  <r>
    <x v="247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x v="13645"/>
    <x v="10"/>
    <n v="0"/>
    <x v="15625"/>
    <n v="9.93"/>
    <s v="High"/>
  </r>
  <r>
    <x v="15082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x v="15965"/>
    <x v="12"/>
    <n v="0.3"/>
    <x v="15626"/>
    <n v="9.93"/>
    <s v="High"/>
  </r>
  <r>
    <x v="15083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x v="9552"/>
    <x v="10"/>
    <n v="0"/>
    <x v="9666"/>
    <n v="9.93"/>
    <s v="Medium"/>
  </r>
  <r>
    <x v="296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x v="11774"/>
    <x v="2"/>
    <n v="0"/>
    <x v="15113"/>
    <n v="9.92"/>
    <s v="High"/>
  </r>
  <r>
    <x v="15084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x v="8474"/>
    <x v="4"/>
    <n v="0"/>
    <x v="11881"/>
    <n v="9.92"/>
    <s v="Medium"/>
  </r>
  <r>
    <x v="15085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x v="15966"/>
    <x v="12"/>
    <n v="0.1"/>
    <x v="15627"/>
    <n v="9.92"/>
    <s v="Medium"/>
  </r>
  <r>
    <x v="15086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x v="9343"/>
    <x v="4"/>
    <n v="0"/>
    <x v="6239"/>
    <n v="9.92"/>
    <s v="Medium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x v="15967"/>
    <x v="10"/>
    <n v="0.2"/>
    <x v="15628"/>
    <n v="9.92"/>
    <s v="Medium"/>
  </r>
  <r>
    <x v="15088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x v="11815"/>
    <x v="10"/>
    <n v="0"/>
    <x v="8188"/>
    <n v="9.92"/>
    <s v="Medium"/>
  </r>
  <r>
    <x v="15089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x v="12690"/>
    <x v="10"/>
    <n v="0.7"/>
    <x v="14054"/>
    <n v="9.92"/>
    <s v="Medium"/>
  </r>
  <r>
    <x v="1509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x v="14478"/>
    <x v="5"/>
    <n v="0.6"/>
    <x v="15629"/>
    <n v="9.92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x v="10765"/>
    <x v="5"/>
    <n v="0"/>
    <x v="4794"/>
    <n v="9.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x v="15968"/>
    <x v="2"/>
    <n v="0"/>
    <x v="15630"/>
    <n v="9.9150000000000009"/>
    <s v="Medium"/>
  </r>
  <r>
    <x v="15091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x v="15969"/>
    <x v="0"/>
    <n v="0.4"/>
    <x v="15631"/>
    <n v="9.9139999999999997"/>
    <s v="Medium"/>
  </r>
  <r>
    <x v="15092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x v="15970"/>
    <x v="12"/>
    <n v="0"/>
    <x v="10849"/>
    <n v="9.9139999999999997"/>
    <s v="Critical"/>
  </r>
  <r>
    <x v="15093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x v="15971"/>
    <x v="13"/>
    <n v="0"/>
    <x v="15632"/>
    <n v="9.91"/>
    <s v="Critical"/>
  </r>
  <r>
    <x v="15094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x v="15972"/>
    <x v="13"/>
    <n v="0.17"/>
    <x v="15633"/>
    <n v="9.91"/>
    <s v="Medium"/>
  </r>
  <r>
    <x v="2553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x v="15973"/>
    <x v="10"/>
    <n v="0.2"/>
    <x v="15634"/>
    <n v="9.91"/>
    <s v="Medium"/>
  </r>
  <r>
    <x v="6694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x v="6336"/>
    <x v="13"/>
    <n v="0"/>
    <x v="15635"/>
    <n v="9.91"/>
    <s v="Medium"/>
  </r>
  <r>
    <x v="13568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x v="10009"/>
    <x v="10"/>
    <n v="0.2"/>
    <x v="10117"/>
    <n v="9.91"/>
    <s v="Medium"/>
  </r>
  <r>
    <x v="15095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x v="15296"/>
    <x v="10"/>
    <n v="0"/>
    <x v="3451"/>
    <n v="9.91"/>
    <s v="Medium"/>
  </r>
  <r>
    <x v="5413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x v="15974"/>
    <x v="13"/>
    <n v="0"/>
    <x v="15636"/>
    <n v="9.91"/>
    <s v="High"/>
  </r>
  <r>
    <x v="15096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x v="12985"/>
    <x v="13"/>
    <n v="0"/>
    <x v="14961"/>
    <n v="9.91"/>
    <s v="High"/>
  </r>
  <r>
    <x v="15097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x v="8559"/>
    <x v="4"/>
    <n v="0"/>
    <x v="1915"/>
    <n v="9.91"/>
    <s v="Medium"/>
  </r>
  <r>
    <x v="15098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x v="15975"/>
    <x v="10"/>
    <n v="0"/>
    <x v="15637"/>
    <n v="9.9030000000000005"/>
    <s v="Medium"/>
  </r>
  <r>
    <x v="12174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x v="15976"/>
    <x v="10"/>
    <n v="0.2"/>
    <x v="15638"/>
    <n v="9.9009999999999998"/>
    <s v="Medium"/>
  </r>
  <r>
    <x v="15099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x v="15977"/>
    <x v="12"/>
    <n v="0"/>
    <x v="11170"/>
    <n v="9.9"/>
    <s v="High"/>
  </r>
  <r>
    <x v="151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x v="15978"/>
    <x v="4"/>
    <n v="0.1"/>
    <x v="15639"/>
    <n v="9.9"/>
    <s v="High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x v="15979"/>
    <x v="12"/>
    <n v="0.5"/>
    <x v="15640"/>
    <n v="9.9"/>
    <s v="High"/>
  </r>
  <r>
    <x v="10736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x v="15980"/>
    <x v="4"/>
    <n v="0.5"/>
    <x v="15641"/>
    <n v="9.9"/>
    <s v="Medium"/>
  </r>
  <r>
    <x v="8095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x v="9187"/>
    <x v="4"/>
    <n v="0"/>
    <x v="9324"/>
    <n v="9.9"/>
    <s v="Medium"/>
  </r>
  <r>
    <x v="8131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x v="6661"/>
    <x v="2"/>
    <n v="0"/>
    <x v="6804"/>
    <n v="9.9"/>
    <s v="Medium"/>
  </r>
  <r>
    <x v="1510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x v="15981"/>
    <x v="0"/>
    <n v="0"/>
    <x v="14249"/>
    <n v="9.9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x v="15982"/>
    <x v="12"/>
    <n v="0.1"/>
    <x v="15642"/>
    <n v="9.9"/>
    <s v="Medium"/>
  </r>
  <r>
    <x v="15103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x v="15983"/>
    <x v="5"/>
    <n v="0.2"/>
    <x v="15643"/>
    <n v="9.9"/>
    <s v="High"/>
  </r>
  <r>
    <x v="15104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x v="15984"/>
    <x v="13"/>
    <n v="0.6"/>
    <x v="15644"/>
    <n v="9.9"/>
    <s v="Medium"/>
  </r>
  <r>
    <x v="15105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x v="10255"/>
    <x v="13"/>
    <n v="0"/>
    <x v="15645"/>
    <n v="9.9"/>
    <s v="Medium"/>
  </r>
  <r>
    <x v="4671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x v="4957"/>
    <x v="12"/>
    <n v="0.4"/>
    <x v="15646"/>
    <n v="9.8930000000000007"/>
    <s v="Medium"/>
  </r>
  <r>
    <x v="6907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x v="13996"/>
    <x v="13"/>
    <n v="0"/>
    <x v="13797"/>
    <n v="9.8919999999999995"/>
    <s v="Medium"/>
  </r>
  <r>
    <x v="6719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x v="13103"/>
    <x v="2"/>
    <n v="0"/>
    <x v="7107"/>
    <n v="9.89"/>
    <s v="Medium"/>
  </r>
  <r>
    <x v="15106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x v="13842"/>
    <x v="10"/>
    <n v="0"/>
    <x v="10392"/>
    <n v="9.89"/>
    <s v="High"/>
  </r>
  <r>
    <x v="5976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x v="13151"/>
    <x v="4"/>
    <n v="0.4"/>
    <x v="15647"/>
    <n v="9.89"/>
    <s v="Medium"/>
  </r>
  <r>
    <x v="15107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x v="15985"/>
    <x v="2"/>
    <n v="0"/>
    <x v="15648"/>
    <n v="9.89"/>
    <s v="Medium"/>
  </r>
  <r>
    <x v="1510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x v="9778"/>
    <x v="10"/>
    <n v="0"/>
    <x v="9882"/>
    <n v="9.89"/>
    <s v="Medium"/>
  </r>
  <r>
    <x v="1314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x v="11846"/>
    <x v="13"/>
    <n v="0"/>
    <x v="11832"/>
    <n v="9.89"/>
    <s v="High"/>
  </r>
  <r>
    <x v="11768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x v="15986"/>
    <x v="13"/>
    <n v="0"/>
    <x v="15649"/>
    <n v="9.89"/>
    <s v="Critical"/>
  </r>
  <r>
    <x v="15109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x v="9076"/>
    <x v="10"/>
    <n v="0"/>
    <x v="2097"/>
    <n v="9.89"/>
    <s v="High"/>
  </r>
  <r>
    <x v="15110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x v="15987"/>
    <x v="4"/>
    <n v="0.60199999999999998"/>
    <x v="15650"/>
    <n v="9.8889999999999993"/>
    <s v="Medium"/>
  </r>
  <r>
    <x v="1511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x v="8818"/>
    <x v="12"/>
    <n v="0.4"/>
    <x v="10855"/>
    <n v="9.8849999999999998"/>
    <s v="Medium"/>
  </r>
  <r>
    <x v="15112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x v="15988"/>
    <x v="1"/>
    <n v="0.4"/>
    <x v="14446"/>
    <n v="9.8829999999999991"/>
    <s v="Medium"/>
  </r>
  <r>
    <x v="15113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x v="9430"/>
    <x v="2"/>
    <n v="0"/>
    <x v="9555"/>
    <n v="9.8800000000000008"/>
    <s v="Medium"/>
  </r>
  <r>
    <x v="14368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x v="9746"/>
    <x v="1"/>
    <n v="0"/>
    <x v="1334"/>
    <n v="9.8800000000000008"/>
    <s v="High"/>
  </r>
  <r>
    <x v="15114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x v="15989"/>
    <x v="4"/>
    <n v="0"/>
    <x v="15651"/>
    <n v="9.8800000000000008"/>
    <s v="Medium"/>
  </r>
  <r>
    <x v="7290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x v="13596"/>
    <x v="1"/>
    <n v="0"/>
    <x v="15652"/>
    <n v="9.8800000000000008"/>
    <s v="Medium"/>
  </r>
  <r>
    <x v="15115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x v="6303"/>
    <x v="2"/>
    <n v="0"/>
    <x v="6447"/>
    <n v="9.8800000000000008"/>
    <s v="Medium"/>
  </r>
  <r>
    <x v="13818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x v="6308"/>
    <x v="12"/>
    <n v="0"/>
    <x v="5382"/>
    <n v="9.8769999999999989"/>
    <s v="Medium"/>
  </r>
  <r>
    <x v="15116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x v="13017"/>
    <x v="0"/>
    <n v="0"/>
    <x v="15653"/>
    <n v="9.8769999999999989"/>
    <s v="Medium"/>
  </r>
  <r>
    <x v="14362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x v="14897"/>
    <x v="10"/>
    <n v="0"/>
    <x v="14636"/>
    <n v="9.8739999999999988"/>
    <s v="Medium"/>
  </r>
  <r>
    <x v="14805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x v="5349"/>
    <x v="4"/>
    <n v="0"/>
    <x v="5485"/>
    <n v="9.8699999999999992"/>
    <s v="High"/>
  </r>
  <r>
    <x v="15117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x v="5531"/>
    <x v="12"/>
    <n v="0"/>
    <x v="2367"/>
    <n v="9.8699999999999992"/>
    <s v="Medium"/>
  </r>
  <r>
    <x v="5062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x v="15990"/>
    <x v="2"/>
    <n v="0"/>
    <x v="5662"/>
    <n v="9.8699999999999992"/>
    <s v="Medium"/>
  </r>
  <r>
    <x v="15118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x v="15991"/>
    <x v="12"/>
    <n v="0"/>
    <x v="5913"/>
    <n v="9.8699999999999992"/>
    <s v="High"/>
  </r>
  <r>
    <x v="1097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x v="15992"/>
    <x v="3"/>
    <n v="0.1"/>
    <x v="15654"/>
    <n v="9.8699999999999992"/>
    <s v="Medium"/>
  </r>
  <r>
    <x v="4429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x v="15993"/>
    <x v="13"/>
    <n v="0.2"/>
    <x v="15655"/>
    <n v="9.8699999999999992"/>
    <s v="Low"/>
  </r>
  <r>
    <x v="7557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x v="15994"/>
    <x v="10"/>
    <n v="0.4"/>
    <x v="15656"/>
    <n v="9.8699999999999992"/>
    <s v="Medium"/>
  </r>
  <r>
    <x v="15119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x v="15995"/>
    <x v="10"/>
    <n v="0"/>
    <x v="15657"/>
    <n v="9.8699999999999992"/>
    <s v="High"/>
  </r>
  <r>
    <x v="7717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x v="15996"/>
    <x v="12"/>
    <n v="0.2"/>
    <x v="15658"/>
    <n v="9.8699999999999992"/>
    <s v="Medium"/>
  </r>
  <r>
    <x v="15120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x v="15245"/>
    <x v="2"/>
    <n v="0"/>
    <x v="15659"/>
    <n v="9.8699999999999992"/>
    <s v="High"/>
  </r>
  <r>
    <x v="15121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x v="15997"/>
    <x v="0"/>
    <n v="0"/>
    <x v="15660"/>
    <n v="9.8699999999999992"/>
    <s v="Medium"/>
  </r>
  <r>
    <x v="15122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x v="11597"/>
    <x v="10"/>
    <n v="0"/>
    <x v="13127"/>
    <n v="9.8699999999999992"/>
    <s v="Critical"/>
  </r>
  <r>
    <x v="15123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x v="15998"/>
    <x v="5"/>
    <n v="0.6"/>
    <x v="15661"/>
    <n v="9.8699999999999992"/>
    <s v="High"/>
  </r>
  <r>
    <x v="12706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x v="7706"/>
    <x v="10"/>
    <n v="0"/>
    <x v="3487"/>
    <n v="9.8699999999999992"/>
    <s v="Medium"/>
  </r>
  <r>
    <x v="15124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x v="15999"/>
    <x v="13"/>
    <n v="0.6"/>
    <x v="15662"/>
    <n v="9.8699999999999992"/>
    <s v="High"/>
  </r>
  <r>
    <x v="1186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x v="16000"/>
    <x v="10"/>
    <n v="0"/>
    <x v="15663"/>
    <n v="9.8699999999999992"/>
    <s v="Critical"/>
  </r>
  <r>
    <x v="6416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x v="16001"/>
    <x v="5"/>
    <n v="0.4"/>
    <x v="15664"/>
    <n v="9.8670000000000009"/>
    <s v="Medium"/>
  </r>
  <r>
    <x v="11222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x v="16002"/>
    <x v="10"/>
    <n v="2E-3"/>
    <x v="15665"/>
    <n v="9.8650000000000002"/>
    <s v="Medium"/>
  </r>
  <r>
    <x v="2985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x v="16003"/>
    <x v="10"/>
    <n v="0"/>
    <x v="15666"/>
    <n v="9.8650000000000002"/>
    <s v="High"/>
  </r>
  <r>
    <x v="15125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x v="12162"/>
    <x v="2"/>
    <n v="0"/>
    <x v="15667"/>
    <n v="9.8650000000000002"/>
    <s v="Medium"/>
  </r>
  <r>
    <x v="2702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x v="16004"/>
    <x v="4"/>
    <n v="0.4"/>
    <x v="15668"/>
    <n v="9.8610000000000007"/>
    <s v="High"/>
  </r>
  <r>
    <x v="1011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x v="9693"/>
    <x v="10"/>
    <n v="0"/>
    <x v="8187"/>
    <n v="9.86"/>
    <s v="Medium"/>
  </r>
  <r>
    <x v="15126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x v="5047"/>
    <x v="12"/>
    <n v="0"/>
    <x v="14437"/>
    <n v="9.86"/>
    <s v="Medium"/>
  </r>
  <r>
    <x v="712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x v="15827"/>
    <x v="10"/>
    <n v="0"/>
    <x v="3732"/>
    <n v="9.86"/>
    <s v="High"/>
  </r>
  <r>
    <x v="5671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x v="16005"/>
    <x v="2"/>
    <n v="0.6"/>
    <x v="15669"/>
    <n v="9.86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x v="13232"/>
    <x v="13"/>
    <n v="0"/>
    <x v="7217"/>
    <n v="9.86"/>
    <s v="High"/>
  </r>
  <r>
    <x v="15127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x v="11306"/>
    <x v="4"/>
    <n v="0"/>
    <x v="2193"/>
    <n v="9.86"/>
    <s v="High"/>
  </r>
  <r>
    <x v="1342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x v="12734"/>
    <x v="4"/>
    <n v="0"/>
    <x v="15670"/>
    <n v="9.86"/>
    <s v="Critical"/>
  </r>
  <r>
    <x v="15128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x v="16006"/>
    <x v="10"/>
    <n v="0"/>
    <x v="14209"/>
    <n v="9.8550000000000004"/>
    <s v="Medium"/>
  </r>
  <r>
    <x v="8604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x v="15130"/>
    <x v="2"/>
    <n v="0"/>
    <x v="15671"/>
    <n v="9.854000000000001"/>
    <s v="Medium"/>
  </r>
  <r>
    <x v="533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x v="15604"/>
    <x v="10"/>
    <n v="0"/>
    <x v="6266"/>
    <n v="9.8520000000000003"/>
    <s v="High"/>
  </r>
  <r>
    <x v="7790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x v="11336"/>
    <x v="12"/>
    <n v="0.2"/>
    <x v="11376"/>
    <n v="9.85"/>
    <s v="Medium"/>
  </r>
  <r>
    <x v="15129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x v="16007"/>
    <x v="12"/>
    <n v="0"/>
    <x v="5465"/>
    <n v="9.85"/>
    <s v="Medium"/>
  </r>
  <r>
    <x v="15130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x v="16008"/>
    <x v="10"/>
    <n v="0.15"/>
    <x v="15672"/>
    <n v="9.85"/>
    <s v="Medium"/>
  </r>
  <r>
    <x v="15131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x v="16009"/>
    <x v="12"/>
    <n v="0"/>
    <x v="15673"/>
    <n v="9.85"/>
    <s v="High"/>
  </r>
  <r>
    <x v="11292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x v="16010"/>
    <x v="12"/>
    <n v="0.15000000000000002"/>
    <x v="15674"/>
    <n v="9.85"/>
    <s v="Medium"/>
  </r>
  <r>
    <x v="3372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x v="16011"/>
    <x v="2"/>
    <n v="0.47000000000000003"/>
    <x v="15675"/>
    <n v="9.85"/>
    <s v="Medium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x v="16012"/>
    <x v="5"/>
    <n v="0"/>
    <x v="9389"/>
    <n v="9.85"/>
    <s v="Medium"/>
  </r>
  <r>
    <x v="431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x v="14115"/>
    <x v="12"/>
    <n v="0"/>
    <x v="15676"/>
    <n v="9.85"/>
    <s v="Critical"/>
  </r>
  <r>
    <x v="6825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x v="10779"/>
    <x v="2"/>
    <n v="0"/>
    <x v="10860"/>
    <n v="9.85"/>
    <s v="Low"/>
  </r>
  <r>
    <x v="2504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x v="16013"/>
    <x v="2"/>
    <n v="0"/>
    <x v="15677"/>
    <n v="9.85"/>
    <s v="Critical"/>
  </r>
  <r>
    <x v="7508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x v="14691"/>
    <x v="4"/>
    <n v="0"/>
    <x v="15678"/>
    <n v="9.85"/>
    <s v="Medium"/>
  </r>
  <r>
    <x v="15132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x v="16014"/>
    <x v="4"/>
    <n v="0"/>
    <x v="15679"/>
    <n v="9.85"/>
    <s v="Medium"/>
  </r>
  <r>
    <x v="15133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x v="11518"/>
    <x v="13"/>
    <n v="0"/>
    <x v="9678"/>
    <n v="9.85"/>
    <s v="Low"/>
  </r>
  <r>
    <x v="15134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x v="11953"/>
    <x v="10"/>
    <n v="0"/>
    <x v="8055"/>
    <n v="9.85"/>
    <s v="High"/>
  </r>
  <r>
    <x v="15135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x v="13429"/>
    <x v="13"/>
    <n v="0"/>
    <x v="15680"/>
    <n v="9.85"/>
    <s v="Medium"/>
  </r>
  <r>
    <x v="15136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x v="11336"/>
    <x v="13"/>
    <n v="0.6"/>
    <x v="14125"/>
    <n v="9.85"/>
    <s v="Medium"/>
  </r>
  <r>
    <x v="15137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x v="16015"/>
    <x v="13"/>
    <n v="0.6"/>
    <x v="15681"/>
    <n v="9.85"/>
    <s v="High"/>
  </r>
  <r>
    <x v="15138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x v="16016"/>
    <x v="4"/>
    <n v="0"/>
    <x v="14994"/>
    <n v="9.85"/>
    <s v="High"/>
  </r>
  <r>
    <x v="755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x v="16017"/>
    <x v="13"/>
    <n v="0.6"/>
    <x v="15682"/>
    <n v="9.8450000000000006"/>
    <s v="Critical"/>
  </r>
  <r>
    <x v="229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x v="15940"/>
    <x v="10"/>
    <n v="0"/>
    <x v="14867"/>
    <n v="9.843"/>
    <s v="Medium"/>
  </r>
  <r>
    <x v="5594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x v="5460"/>
    <x v="12"/>
    <n v="0.40200000000000002"/>
    <x v="5593"/>
    <n v="9.8420000000000005"/>
    <s v="Medium"/>
  </r>
  <r>
    <x v="644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x v="13288"/>
    <x v="1"/>
    <n v="0"/>
    <x v="14267"/>
    <n v="9.8420000000000005"/>
    <s v="High"/>
  </r>
  <r>
    <x v="15139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x v="12432"/>
    <x v="10"/>
    <n v="0"/>
    <x v="6466"/>
    <n v="9.84"/>
    <s v="High"/>
  </r>
  <r>
    <x v="15140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x v="16018"/>
    <x v="12"/>
    <n v="0.5"/>
    <x v="15683"/>
    <n v="9.84"/>
    <s v="High"/>
  </r>
  <r>
    <x v="15079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x v="16019"/>
    <x v="13"/>
    <n v="0.1"/>
    <x v="15684"/>
    <n v="9.84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x v="16020"/>
    <x v="0"/>
    <n v="0"/>
    <x v="8278"/>
    <n v="9.84"/>
    <s v="Medium"/>
  </r>
  <r>
    <x v="15141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x v="15176"/>
    <x v="10"/>
    <n v="0"/>
    <x v="9389"/>
    <n v="9.84"/>
    <s v="High"/>
  </r>
  <r>
    <x v="7318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x v="16021"/>
    <x v="10"/>
    <n v="0.4"/>
    <x v="15685"/>
    <n v="9.84"/>
    <s v="High"/>
  </r>
  <r>
    <x v="3643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x v="12968"/>
    <x v="4"/>
    <n v="0"/>
    <x v="12854"/>
    <n v="9.84"/>
    <s v="Medium"/>
  </r>
  <r>
    <x v="15142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x v="12480"/>
    <x v="12"/>
    <n v="0"/>
    <x v="12430"/>
    <n v="9.84"/>
    <s v="High"/>
  </r>
  <r>
    <x v="15143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x v="10463"/>
    <x v="12"/>
    <n v="0.2"/>
    <x v="15686"/>
    <n v="9.84"/>
    <s v="Medium"/>
  </r>
  <r>
    <x v="15144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x v="16022"/>
    <x v="5"/>
    <n v="0"/>
    <x v="15687"/>
    <n v="9.84"/>
    <s v="High"/>
  </r>
  <r>
    <x v="15145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x v="10984"/>
    <x v="10"/>
    <n v="0"/>
    <x v="6810"/>
    <n v="9.84"/>
    <s v="High"/>
  </r>
  <r>
    <x v="2038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x v="6031"/>
    <x v="13"/>
    <n v="0"/>
    <x v="6168"/>
    <n v="9.84"/>
    <s v="Low"/>
  </r>
  <r>
    <x v="15146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x v="14209"/>
    <x v="10"/>
    <n v="0"/>
    <x v="8724"/>
    <n v="9.84"/>
    <s v="High"/>
  </r>
  <r>
    <x v="15147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x v="12989"/>
    <x v="13"/>
    <n v="0"/>
    <x v="12836"/>
    <n v="9.84"/>
    <s v="Medium"/>
  </r>
  <r>
    <x v="15148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x v="15604"/>
    <x v="2"/>
    <n v="0.4"/>
    <x v="15688"/>
    <n v="9.8390000000000004"/>
    <s v="High"/>
  </r>
  <r>
    <x v="1514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x v="16023"/>
    <x v="1"/>
    <n v="0.2"/>
    <x v="15689"/>
    <n v="9.8349999999999991"/>
    <s v="High"/>
  </r>
  <r>
    <x v="15150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x v="15479"/>
    <x v="3"/>
    <n v="0"/>
    <x v="9691"/>
    <n v="9.83"/>
    <s v="Medium"/>
  </r>
  <r>
    <x v="15151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x v="10339"/>
    <x v="12"/>
    <n v="0"/>
    <x v="12505"/>
    <n v="9.83"/>
    <s v="High"/>
  </r>
  <r>
    <x v="892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x v="12542"/>
    <x v="10"/>
    <n v="0.1"/>
    <x v="12479"/>
    <n v="9.83"/>
    <s v="High"/>
  </r>
  <r>
    <x v="15152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x v="16024"/>
    <x v="12"/>
    <n v="0"/>
    <x v="3794"/>
    <n v="9.83"/>
    <s v="Critical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x v="16025"/>
    <x v="4"/>
    <n v="0.1"/>
    <x v="15690"/>
    <n v="9.83"/>
    <s v="Medium"/>
  </r>
  <r>
    <x v="15153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x v="14987"/>
    <x v="0"/>
    <n v="0"/>
    <x v="14729"/>
    <n v="9.83"/>
    <s v="High"/>
  </r>
  <r>
    <x v="15154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x v="6674"/>
    <x v="4"/>
    <n v="0.2"/>
    <x v="15691"/>
    <n v="9.83"/>
    <s v="Medium"/>
  </r>
  <r>
    <x v="15155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x v="16026"/>
    <x v="13"/>
    <n v="0"/>
    <x v="3720"/>
    <n v="9.83"/>
    <s v="High"/>
  </r>
  <r>
    <x v="15156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x v="16027"/>
    <x v="5"/>
    <n v="0.4"/>
    <x v="15692"/>
    <n v="9.8260000000000005"/>
    <s v="High"/>
  </r>
  <r>
    <x v="15157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x v="16028"/>
    <x v="12"/>
    <n v="0.4"/>
    <x v="15693"/>
    <n v="9.8219999999999992"/>
    <s v="High"/>
  </r>
  <r>
    <x v="10996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x v="16029"/>
    <x v="12"/>
    <n v="0.1"/>
    <x v="15694"/>
    <n v="9.82"/>
    <s v="Medium"/>
  </r>
  <r>
    <x v="15158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x v="16030"/>
    <x v="12"/>
    <n v="0.2"/>
    <x v="15695"/>
    <n v="9.82"/>
    <s v="Low"/>
  </r>
  <r>
    <x v="15159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x v="9461"/>
    <x v="0"/>
    <n v="0"/>
    <x v="6663"/>
    <n v="9.82"/>
    <s v="Medium"/>
  </r>
  <r>
    <x v="586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x v="16031"/>
    <x v="13"/>
    <n v="0.5"/>
    <x v="15696"/>
    <n v="9.82"/>
    <s v="Medium"/>
  </r>
  <r>
    <x v="15160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x v="16032"/>
    <x v="2"/>
    <n v="0.47000000000000003"/>
    <x v="15697"/>
    <n v="9.82"/>
    <s v="Medium"/>
  </r>
  <r>
    <x v="6935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x v="15702"/>
    <x v="5"/>
    <n v="0.4"/>
    <x v="15698"/>
    <n v="9.82"/>
    <s v="High"/>
  </r>
  <r>
    <x v="15161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x v="13281"/>
    <x v="1"/>
    <n v="0"/>
    <x v="15699"/>
    <n v="9.82"/>
    <s v="Medium"/>
  </r>
  <r>
    <x v="15162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x v="16033"/>
    <x v="12"/>
    <n v="0.2"/>
    <x v="15700"/>
    <n v="9.82"/>
    <s v="Critical"/>
  </r>
  <r>
    <x v="15163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x v="16034"/>
    <x v="5"/>
    <n v="0"/>
    <x v="15701"/>
    <n v="9.82"/>
    <s v="High"/>
  </r>
  <r>
    <x v="15164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x v="16035"/>
    <x v="5"/>
    <n v="0"/>
    <x v="12873"/>
    <n v="9.82"/>
    <s v="High"/>
  </r>
  <r>
    <x v="14719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x v="16036"/>
    <x v="4"/>
    <n v="0"/>
    <x v="15702"/>
    <n v="9.8189999999999991"/>
    <s v="Medium"/>
  </r>
  <r>
    <x v="15165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x v="16037"/>
    <x v="13"/>
    <n v="0"/>
    <x v="7765"/>
    <n v="9.8170000000000002"/>
    <s v="Medium"/>
  </r>
  <r>
    <x v="14568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x v="16038"/>
    <x v="10"/>
    <n v="0.4"/>
    <x v="15703"/>
    <n v="9.8129999999999988"/>
    <s v="Medium"/>
  </r>
  <r>
    <x v="15166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x v="16039"/>
    <x v="2"/>
    <n v="0"/>
    <x v="10990"/>
    <n v="9.81"/>
    <s v="Medium"/>
  </r>
  <r>
    <x v="3182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x v="14001"/>
    <x v="12"/>
    <n v="0.1"/>
    <x v="15704"/>
    <n v="9.81"/>
    <s v="High"/>
  </r>
  <r>
    <x v="13551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x v="16040"/>
    <x v="3"/>
    <n v="0"/>
    <x v="5109"/>
    <n v="9.81"/>
    <s v="Medium"/>
  </r>
  <r>
    <x v="15167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x v="14231"/>
    <x v="5"/>
    <n v="0"/>
    <x v="14022"/>
    <n v="9.81"/>
    <s v="Medium"/>
  </r>
  <r>
    <x v="11369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x v="16041"/>
    <x v="5"/>
    <n v="0"/>
    <x v="3981"/>
    <n v="9.81"/>
    <s v="Medium"/>
  </r>
  <r>
    <x v="2733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x v="16042"/>
    <x v="6"/>
    <n v="0.47000000000000003"/>
    <x v="15705"/>
    <n v="9.81"/>
    <s v="Low"/>
  </r>
  <r>
    <x v="3429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x v="16043"/>
    <x v="1"/>
    <n v="0.1"/>
    <x v="15706"/>
    <n v="9.81"/>
    <s v="High"/>
  </r>
  <r>
    <x v="1071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x v="16044"/>
    <x v="5"/>
    <n v="0.4"/>
    <x v="15707"/>
    <n v="9.81"/>
    <s v="Medium"/>
  </r>
  <r>
    <x v="179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x v="16045"/>
    <x v="13"/>
    <n v="0"/>
    <x v="9276"/>
    <n v="9.81"/>
    <s v="High"/>
  </r>
  <r>
    <x v="5791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x v="16046"/>
    <x v="12"/>
    <n v="0.40200000000000002"/>
    <x v="15708"/>
    <n v="9.8099999999999987"/>
    <s v="Medium"/>
  </r>
  <r>
    <x v="2481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x v="16047"/>
    <x v="13"/>
    <n v="0"/>
    <x v="15709"/>
    <n v="9.8010000000000002"/>
    <s v="Medium"/>
  </r>
  <r>
    <x v="3418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x v="12110"/>
    <x v="2"/>
    <n v="0"/>
    <x v="15710"/>
    <n v="9.8000000000000007"/>
    <s v="Medium"/>
  </r>
  <r>
    <x v="10571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x v="16048"/>
    <x v="12"/>
    <n v="0.1"/>
    <x v="12402"/>
    <n v="9.8000000000000007"/>
    <s v="Medium"/>
  </r>
  <r>
    <x v="2443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x v="16049"/>
    <x v="13"/>
    <n v="0.1"/>
    <x v="15711"/>
    <n v="9.8000000000000007"/>
    <s v="Critical"/>
  </r>
  <r>
    <x v="7878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x v="14427"/>
    <x v="10"/>
    <n v="0.2"/>
    <x v="14196"/>
    <n v="9.8000000000000007"/>
    <s v="Medium"/>
  </r>
  <r>
    <x v="961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x v="16050"/>
    <x v="8"/>
    <n v="0.7"/>
    <x v="15712"/>
    <n v="9.8000000000000007"/>
    <s v="High"/>
  </r>
  <r>
    <x v="15168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x v="12606"/>
    <x v="4"/>
    <n v="0.2"/>
    <x v="12539"/>
    <n v="9.8000000000000007"/>
    <s v="Medium"/>
  </r>
  <r>
    <x v="12887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x v="16051"/>
    <x v="4"/>
    <n v="0.2"/>
    <x v="15713"/>
    <n v="9.8000000000000007"/>
    <s v="High"/>
  </r>
  <r>
    <x v="2641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x v="10515"/>
    <x v="10"/>
    <n v="0"/>
    <x v="5675"/>
    <n v="9.8000000000000007"/>
    <s v="Medium"/>
  </r>
  <r>
    <x v="15169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x v="16052"/>
    <x v="10"/>
    <n v="0.2"/>
    <x v="15714"/>
    <n v="9.7989999999999995"/>
    <s v="High"/>
  </r>
  <r>
    <x v="15170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x v="16053"/>
    <x v="2"/>
    <n v="0.2"/>
    <x v="10788"/>
    <n v="9.798"/>
    <s v="Medium"/>
  </r>
  <r>
    <x v="398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x v="7965"/>
    <x v="12"/>
    <n v="0"/>
    <x v="14683"/>
    <n v="9.798"/>
    <s v="Low"/>
  </r>
  <r>
    <x v="9118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x v="16054"/>
    <x v="12"/>
    <n v="0.60199999999999998"/>
    <x v="15715"/>
    <n v="9.798"/>
    <s v="High"/>
  </r>
  <r>
    <x v="8804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x v="6963"/>
    <x v="10"/>
    <n v="0.2"/>
    <x v="7118"/>
    <n v="9.7970000000000006"/>
    <s v="Medium"/>
  </r>
  <r>
    <x v="15171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x v="16055"/>
    <x v="10"/>
    <n v="0.40200000000000002"/>
    <x v="15716"/>
    <n v="9.7949999999999999"/>
    <s v="Medium"/>
  </r>
  <r>
    <x v="15172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x v="16056"/>
    <x v="10"/>
    <n v="0.4"/>
    <x v="15717"/>
    <n v="9.7940000000000005"/>
    <s v="Medium"/>
  </r>
  <r>
    <x v="15173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x v="10028"/>
    <x v="12"/>
    <n v="0"/>
    <x v="10136"/>
    <n v="9.7900000000000009"/>
    <s v="Medium"/>
  </r>
  <r>
    <x v="1517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x v="4856"/>
    <x v="12"/>
    <n v="0"/>
    <x v="4987"/>
    <n v="9.7899999999999991"/>
    <s v="Medium"/>
  </r>
  <r>
    <x v="15175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x v="16057"/>
    <x v="5"/>
    <n v="0.1"/>
    <x v="15718"/>
    <n v="9.7899999999999991"/>
    <s v="Low"/>
  </r>
  <r>
    <x v="15176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x v="15164"/>
    <x v="10"/>
    <n v="0.1"/>
    <x v="15147"/>
    <n v="9.7899999999999991"/>
    <s v="Low"/>
  </r>
  <r>
    <x v="5781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x v="16058"/>
    <x v="5"/>
    <n v="0.17"/>
    <x v="15719"/>
    <n v="9.7899999999999991"/>
    <s v="Medium"/>
  </r>
  <r>
    <x v="9314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x v="15971"/>
    <x v="10"/>
    <n v="0.45"/>
    <x v="15720"/>
    <n v="9.7899999999999991"/>
    <s v="High"/>
  </r>
  <r>
    <x v="5189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x v="15906"/>
    <x v="13"/>
    <n v="0"/>
    <x v="14477"/>
    <n v="9.7899999999999991"/>
    <s v="High"/>
  </r>
  <r>
    <x v="3452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x v="8870"/>
    <x v="10"/>
    <n v="0"/>
    <x v="9732"/>
    <n v="9.7899999999999991"/>
    <s v="High"/>
  </r>
  <r>
    <x v="15177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x v="16059"/>
    <x v="2"/>
    <n v="0"/>
    <x v="12370"/>
    <n v="9.7880000000000003"/>
    <s v="Medium"/>
  </r>
  <r>
    <x v="15178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x v="16060"/>
    <x v="2"/>
    <n v="0"/>
    <x v="15721"/>
    <n v="9.7850000000000001"/>
    <s v="Medium"/>
  </r>
  <r>
    <x v="15179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x v="16061"/>
    <x v="4"/>
    <n v="0"/>
    <x v="15722"/>
    <n v="9.782"/>
    <s v="Medium"/>
  </r>
  <r>
    <x v="1244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x v="9155"/>
    <x v="10"/>
    <n v="0"/>
    <x v="9121"/>
    <n v="9.7799999999999994"/>
    <s v="Critical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x v="16062"/>
    <x v="12"/>
    <n v="0"/>
    <x v="1869"/>
    <n v="9.7799999999999994"/>
    <s v="High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x v="13063"/>
    <x v="12"/>
    <n v="0"/>
    <x v="3013"/>
    <n v="9.7799999999999994"/>
    <s v="Medium"/>
  </r>
  <r>
    <x v="15181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x v="12778"/>
    <x v="10"/>
    <n v="0"/>
    <x v="6353"/>
    <n v="9.7799999999999994"/>
    <s v="Medium"/>
  </r>
  <r>
    <x v="13363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x v="16063"/>
    <x v="10"/>
    <n v="0"/>
    <x v="15723"/>
    <n v="9.7799999999999994"/>
    <s v="Medium"/>
  </r>
  <r>
    <x v="15182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x v="16064"/>
    <x v="5"/>
    <n v="0.7"/>
    <x v="15724"/>
    <n v="9.779999999999999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x v="13911"/>
    <x v="10"/>
    <n v="0"/>
    <x v="10078"/>
    <n v="9.7799999999999994"/>
    <s v="High"/>
  </r>
  <r>
    <x v="15183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x v="16065"/>
    <x v="3"/>
    <n v="0.6"/>
    <x v="15725"/>
    <n v="9.7780000000000005"/>
    <s v="High"/>
  </r>
  <r>
    <x v="15184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x v="16066"/>
    <x v="0"/>
    <n v="0"/>
    <x v="6056"/>
    <n v="9.77"/>
    <s v="Medium"/>
  </r>
  <r>
    <x v="1116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x v="9288"/>
    <x v="0"/>
    <n v="0"/>
    <x v="8410"/>
    <n v="9.77"/>
    <s v="Medium"/>
  </r>
  <r>
    <x v="15185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x v="16067"/>
    <x v="12"/>
    <n v="0.1"/>
    <x v="15726"/>
    <n v="9.77"/>
    <s v="Medium"/>
  </r>
  <r>
    <x v="15186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x v="16068"/>
    <x v="2"/>
    <n v="0"/>
    <x v="15727"/>
    <n v="9.77"/>
    <s v="Critical"/>
  </r>
  <r>
    <x v="15187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x v="16069"/>
    <x v="13"/>
    <n v="0.6"/>
    <x v="15728"/>
    <n v="9.77"/>
    <s v="Medium"/>
  </r>
  <r>
    <x v="986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x v="15482"/>
    <x v="4"/>
    <n v="0"/>
    <x v="11881"/>
    <n v="9.77"/>
    <s v="Medium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x v="16070"/>
    <x v="10"/>
    <n v="0"/>
    <x v="7816"/>
    <n v="9.7629999999999999"/>
    <s v="Medium"/>
  </r>
  <r>
    <x v="15189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x v="10348"/>
    <x v="12"/>
    <n v="0"/>
    <x v="10448"/>
    <n v="9.76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x v="16071"/>
    <x v="12"/>
    <n v="0.15"/>
    <x v="15729"/>
    <n v="9.76"/>
    <s v="Medium"/>
  </r>
  <r>
    <x v="6109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x v="16072"/>
    <x v="10"/>
    <n v="0.6"/>
    <x v="15730"/>
    <n v="9.76"/>
    <s v="Medium"/>
  </r>
  <r>
    <x v="4887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x v="10375"/>
    <x v="10"/>
    <n v="0"/>
    <x v="5001"/>
    <n v="9.76"/>
    <s v="Medium"/>
  </r>
  <r>
    <x v="5311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x v="16073"/>
    <x v="2"/>
    <n v="0.1"/>
    <x v="15731"/>
    <n v="9.76"/>
    <s v="Critical"/>
  </r>
  <r>
    <x v="1519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x v="16074"/>
    <x v="4"/>
    <n v="0"/>
    <x v="7102"/>
    <n v="9.76"/>
    <s v="Critical"/>
  </r>
  <r>
    <x v="15191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x v="16075"/>
    <x v="10"/>
    <n v="0.1"/>
    <x v="15732"/>
    <n v="9.76"/>
    <s v="High"/>
  </r>
  <r>
    <x v="15192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x v="6253"/>
    <x v="2"/>
    <n v="0"/>
    <x v="15733"/>
    <n v="9.76"/>
    <s v="Medium"/>
  </r>
  <r>
    <x v="15193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x v="12040"/>
    <x v="10"/>
    <n v="0"/>
    <x v="11210"/>
    <n v="9.76"/>
    <s v="Low"/>
  </r>
  <r>
    <x v="15194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x v="13756"/>
    <x v="13"/>
    <n v="0"/>
    <x v="8605"/>
    <n v="9.76"/>
    <s v="Medium"/>
  </r>
  <r>
    <x v="8628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x v="16076"/>
    <x v="13"/>
    <n v="0.7"/>
    <x v="15734"/>
    <n v="9.76"/>
    <s v="Medium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x v="14501"/>
    <x v="4"/>
    <n v="0"/>
    <x v="6661"/>
    <n v="9.76"/>
    <s v="High"/>
  </r>
  <r>
    <x v="15195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x v="16077"/>
    <x v="10"/>
    <n v="0.4"/>
    <x v="15735"/>
    <n v="9.7519999999999989"/>
    <s v="Medium"/>
  </r>
  <r>
    <x v="6942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x v="16078"/>
    <x v="4"/>
    <n v="0"/>
    <x v="6544"/>
    <n v="9.7510000000000012"/>
    <s v="High"/>
  </r>
  <r>
    <x v="15196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x v="7317"/>
    <x v="1"/>
    <n v="0"/>
    <x v="2423"/>
    <n v="9.75"/>
    <s v="High"/>
  </r>
  <r>
    <x v="15197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x v="6157"/>
    <x v="10"/>
    <n v="0"/>
    <x v="3260"/>
    <n v="9.75"/>
    <s v="Medium"/>
  </r>
  <r>
    <x v="6286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x v="16079"/>
    <x v="10"/>
    <n v="0.4"/>
    <x v="15736"/>
    <n v="9.75"/>
    <s v="High"/>
  </r>
  <r>
    <x v="15198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x v="16080"/>
    <x v="10"/>
    <n v="0"/>
    <x v="15737"/>
    <n v="9.75"/>
    <s v="Medium"/>
  </r>
  <r>
    <x v="15199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x v="16081"/>
    <x v="12"/>
    <n v="0"/>
    <x v="15738"/>
    <n v="9.75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x v="16082"/>
    <x v="12"/>
    <n v="0"/>
    <x v="8595"/>
    <n v="9.7489999999999988"/>
    <s v="High"/>
  </r>
  <r>
    <x v="1235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x v="16083"/>
    <x v="2"/>
    <n v="0"/>
    <x v="15739"/>
    <n v="9.7489999999999988"/>
    <s v="Medium"/>
  </r>
  <r>
    <x v="1520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x v="15202"/>
    <x v="12"/>
    <n v="0"/>
    <x v="15740"/>
    <n v="9.7439999999999998"/>
    <s v="Medium"/>
  </r>
  <r>
    <x v="11580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x v="15715"/>
    <x v="0"/>
    <n v="0.4"/>
    <x v="15741"/>
    <n v="9.7420000000000009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x v="14191"/>
    <x v="4"/>
    <n v="0.2"/>
    <x v="15742"/>
    <n v="9.7409999999999997"/>
    <s v="High"/>
  </r>
  <r>
    <x v="15201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x v="13062"/>
    <x v="10"/>
    <n v="0"/>
    <x v="10361"/>
    <n v="9.74"/>
    <s v="Medium"/>
  </r>
  <r>
    <x v="15202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x v="16084"/>
    <x v="12"/>
    <n v="0"/>
    <x v="15743"/>
    <n v="9.74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x v="16085"/>
    <x v="12"/>
    <n v="0.1"/>
    <x v="15744"/>
    <n v="9.74"/>
    <s v="Medium"/>
  </r>
  <r>
    <x v="15203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x v="16086"/>
    <x v="4"/>
    <n v="0.4"/>
    <x v="15745"/>
    <n v="9.74"/>
    <s v="High"/>
  </r>
  <r>
    <x v="5363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x v="15226"/>
    <x v="10"/>
    <n v="0.2"/>
    <x v="14954"/>
    <n v="9.74"/>
    <s v="High"/>
  </r>
  <r>
    <x v="15204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x v="12819"/>
    <x v="2"/>
    <n v="0.2"/>
    <x v="15746"/>
    <n v="9.74"/>
    <s v="Low"/>
  </r>
  <r>
    <x v="15205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x v="13380"/>
    <x v="13"/>
    <n v="0"/>
    <x v="13223"/>
    <n v="9.74"/>
    <s v="Medium"/>
  </r>
  <r>
    <x v="877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x v="8861"/>
    <x v="2"/>
    <n v="0"/>
    <x v="8999"/>
    <n v="9.7349999999999994"/>
    <s v="Medium"/>
  </r>
  <r>
    <x v="15206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x v="16087"/>
    <x v="7"/>
    <n v="0"/>
    <x v="15747"/>
    <n v="9.7309999999999999"/>
    <s v="Medium"/>
  </r>
  <r>
    <x v="152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x v="7522"/>
    <x v="5"/>
    <n v="0"/>
    <x v="5084"/>
    <n v="9.73"/>
    <s v="Medium"/>
  </r>
  <r>
    <x v="3442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x v="15857"/>
    <x v="2"/>
    <n v="0"/>
    <x v="15533"/>
    <n v="9.73"/>
    <s v="High"/>
  </r>
  <r>
    <x v="8069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x v="16088"/>
    <x v="12"/>
    <n v="0"/>
    <x v="10976"/>
    <n v="9.73"/>
    <s v="Medium"/>
  </r>
  <r>
    <x v="15208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x v="15552"/>
    <x v="2"/>
    <n v="0"/>
    <x v="15748"/>
    <n v="9.73"/>
    <s v="High"/>
  </r>
  <r>
    <x v="6753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x v="5540"/>
    <x v="2"/>
    <n v="0"/>
    <x v="4545"/>
    <n v="9.73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x v="16089"/>
    <x v="2"/>
    <n v="0"/>
    <x v="15749"/>
    <n v="9.73"/>
    <s v="High"/>
  </r>
  <r>
    <x v="595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x v="16090"/>
    <x v="2"/>
    <n v="0"/>
    <x v="15750"/>
    <n v="9.73"/>
    <s v="Critical"/>
  </r>
  <r>
    <x v="15209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x v="10065"/>
    <x v="10"/>
    <n v="0.4"/>
    <x v="10174"/>
    <n v="9.73"/>
    <s v="Medium"/>
  </r>
  <r>
    <x v="2468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x v="16091"/>
    <x v="4"/>
    <n v="0"/>
    <x v="12679"/>
    <n v="9.7249999999999996"/>
    <s v="High"/>
  </r>
  <r>
    <x v="15210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x v="8386"/>
    <x v="12"/>
    <n v="0.5"/>
    <x v="15751"/>
    <n v="9.7200000000000006"/>
    <s v="High"/>
  </r>
  <r>
    <x v="4541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x v="10657"/>
    <x v="12"/>
    <n v="0"/>
    <x v="6440"/>
    <n v="9.7200000000000006"/>
    <s v="Medium"/>
  </r>
  <r>
    <x v="15211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x v="16092"/>
    <x v="12"/>
    <n v="0.5"/>
    <x v="15752"/>
    <n v="9.7200000000000006"/>
    <s v="High"/>
  </r>
  <r>
    <x v="15212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x v="7425"/>
    <x v="10"/>
    <n v="0.1"/>
    <x v="15753"/>
    <n v="9.7200000000000006"/>
    <s v="Medium"/>
  </r>
  <r>
    <x v="1521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x v="16093"/>
    <x v="12"/>
    <n v="0.1"/>
    <x v="15754"/>
    <n v="9.7200000000000006"/>
    <s v="Medium"/>
  </r>
  <r>
    <x v="15214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x v="12478"/>
    <x v="2"/>
    <n v="0.4"/>
    <x v="15755"/>
    <n v="9.7200000000000006"/>
    <s v="Medium"/>
  </r>
  <r>
    <x v="15215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x v="12994"/>
    <x v="4"/>
    <n v="0"/>
    <x v="9121"/>
    <n v="9.7200000000000006"/>
    <s v="High"/>
  </r>
  <r>
    <x v="6429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x v="15824"/>
    <x v="1"/>
    <n v="0"/>
    <x v="9256"/>
    <n v="9.7119999999999997"/>
    <s v="High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x v="11330"/>
    <x v="4"/>
    <n v="0"/>
    <x v="8551"/>
    <n v="9.7100000000000009"/>
    <s v="Medium"/>
  </r>
  <r>
    <x v="2626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x v="12694"/>
    <x v="10"/>
    <n v="0"/>
    <x v="5380"/>
    <n v="9.7100000000000009"/>
    <s v="High"/>
  </r>
  <r>
    <x v="15216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x v="11952"/>
    <x v="4"/>
    <n v="0"/>
    <x v="3968"/>
    <n v="9.7100000000000009"/>
    <s v="Medium"/>
  </r>
  <r>
    <x v="1810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x v="16094"/>
    <x v="12"/>
    <n v="0.4"/>
    <x v="15756"/>
    <n v="9.7100000000000009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x v="16095"/>
    <x v="12"/>
    <n v="0.25"/>
    <x v="15757"/>
    <n v="9.7100000000000009"/>
    <s v="Low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x v="16096"/>
    <x v="10"/>
    <n v="0.47000000000000003"/>
    <x v="15758"/>
    <n v="9.7100000000000009"/>
    <s v="High"/>
  </r>
  <r>
    <x v="14168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x v="9969"/>
    <x v="10"/>
    <n v="0"/>
    <x v="10078"/>
    <n v="9.7100000000000009"/>
    <s v="Medium"/>
  </r>
  <r>
    <x v="15218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x v="16097"/>
    <x v="0"/>
    <n v="0.5"/>
    <x v="15759"/>
    <n v="9.7100000000000009"/>
    <s v="High"/>
  </r>
  <r>
    <x v="15219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x v="9778"/>
    <x v="10"/>
    <n v="0"/>
    <x v="9882"/>
    <n v="9.7100000000000009"/>
    <s v="Medium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x v="16098"/>
    <x v="10"/>
    <n v="0.7"/>
    <x v="15760"/>
    <n v="9.7100000000000009"/>
    <s v="High"/>
  </r>
  <r>
    <x v="1522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x v="16099"/>
    <x v="4"/>
    <n v="0.7"/>
    <x v="15761"/>
    <n v="9.7100000000000009"/>
    <s v="Critical"/>
  </r>
  <r>
    <x v="15221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x v="11432"/>
    <x v="10"/>
    <n v="0"/>
    <x v="11460"/>
    <n v="9.7100000000000009"/>
    <s v="Medium"/>
  </r>
  <r>
    <x v="2142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x v="16100"/>
    <x v="4"/>
    <n v="0.6"/>
    <x v="15762"/>
    <n v="9.7100000000000009"/>
    <s v="Medium"/>
  </r>
  <r>
    <x v="3185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x v="4674"/>
    <x v="1"/>
    <n v="0"/>
    <x v="15763"/>
    <n v="9.7099999999999991"/>
    <s v="High"/>
  </r>
  <r>
    <x v="1522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x v="16101"/>
    <x v="10"/>
    <n v="0.4"/>
    <x v="15764"/>
    <n v="9.7089999999999996"/>
    <s v="Medium"/>
  </r>
  <r>
    <x v="4332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x v="8761"/>
    <x v="10"/>
    <n v="0"/>
    <x v="15765"/>
    <n v="9.6999999999999993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x v="16102"/>
    <x v="5"/>
    <n v="0"/>
    <x v="5127"/>
    <n v="9.6999999999999993"/>
    <s v="Low"/>
  </r>
  <r>
    <x v="15224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x v="14534"/>
    <x v="10"/>
    <n v="0.1"/>
    <x v="15766"/>
    <n v="9.6999999999999993"/>
    <s v="Medium"/>
  </r>
  <r>
    <x v="12390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x v="16103"/>
    <x v="12"/>
    <n v="0"/>
    <x v="1188"/>
    <n v="9.6999999999999993"/>
    <s v="Medium"/>
  </r>
  <r>
    <x v="554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x v="10270"/>
    <x v="12"/>
    <n v="0.1"/>
    <x v="10372"/>
    <n v="9.699999999999999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x v="16104"/>
    <x v="4"/>
    <n v="0.4"/>
    <x v="15767"/>
    <n v="9.6999999999999993"/>
    <s v="Critical"/>
  </r>
  <r>
    <x v="15225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x v="7264"/>
    <x v="4"/>
    <n v="0"/>
    <x v="7414"/>
    <n v="9.6999999999999993"/>
    <s v="Medium"/>
  </r>
  <r>
    <x v="10346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x v="16105"/>
    <x v="10"/>
    <n v="0"/>
    <x v="9105"/>
    <n v="9.6999999999999993"/>
    <s v="Medium"/>
  </r>
  <r>
    <x v="1953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x v="8129"/>
    <x v="3"/>
    <n v="0"/>
    <x v="9060"/>
    <n v="9.6999999999999993"/>
    <s v="Low"/>
  </r>
  <r>
    <x v="13582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x v="16106"/>
    <x v="13"/>
    <n v="0"/>
    <x v="12031"/>
    <n v="9.6999999999999993"/>
    <s v="Medium"/>
  </r>
  <r>
    <x v="8944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x v="13785"/>
    <x v="13"/>
    <n v="0"/>
    <x v="15768"/>
    <n v="9.6999999999999993"/>
    <s v="High"/>
  </r>
  <r>
    <x v="4926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x v="13888"/>
    <x v="4"/>
    <n v="0"/>
    <x v="6431"/>
    <n v="9.6999999999999993"/>
    <s v="Medium"/>
  </r>
  <r>
    <x v="1989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x v="12155"/>
    <x v="10"/>
    <n v="0"/>
    <x v="4707"/>
    <n v="9.6999999999999993"/>
    <s v="High"/>
  </r>
  <r>
    <x v="677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x v="9306"/>
    <x v="13"/>
    <n v="0"/>
    <x v="9429"/>
    <n v="9.6999999999999993"/>
    <s v="Medium"/>
  </r>
  <r>
    <x v="10760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x v="15291"/>
    <x v="12"/>
    <n v="0"/>
    <x v="6466"/>
    <n v="9.6920000000000002"/>
    <s v="Medium"/>
  </r>
  <r>
    <x v="15226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x v="16107"/>
    <x v="10"/>
    <n v="0.4"/>
    <x v="15769"/>
    <n v="9.69"/>
    <s v="Medium"/>
  </r>
  <r>
    <x v="15227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x v="10707"/>
    <x v="0"/>
    <n v="0"/>
    <x v="928"/>
    <n v="9.69"/>
    <s v="Medium"/>
  </r>
  <r>
    <x v="5720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x v="12638"/>
    <x v="12"/>
    <n v="0"/>
    <x v="15167"/>
    <n v="9.69"/>
    <s v="Medium"/>
  </r>
  <r>
    <x v="2825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x v="16108"/>
    <x v="12"/>
    <n v="0.1"/>
    <x v="15770"/>
    <n v="9.69"/>
    <s v="Medium"/>
  </r>
  <r>
    <x v="6407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x v="9067"/>
    <x v="12"/>
    <n v="0.27"/>
    <x v="9210"/>
    <n v="9.69"/>
    <s v="Medium"/>
  </r>
  <r>
    <x v="15228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x v="16109"/>
    <x v="5"/>
    <n v="0.2"/>
    <x v="15771"/>
    <n v="9.69"/>
    <s v="Critical"/>
  </r>
  <r>
    <x v="1522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x v="13156"/>
    <x v="12"/>
    <n v="0.2"/>
    <x v="13015"/>
    <n v="9.69"/>
    <s v="Medium"/>
  </r>
  <r>
    <x v="12474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x v="16110"/>
    <x v="0"/>
    <n v="0.2"/>
    <x v="15772"/>
    <n v="9.69"/>
    <s v="High"/>
  </r>
  <r>
    <x v="12987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x v="16111"/>
    <x v="13"/>
    <n v="0"/>
    <x v="2512"/>
    <n v="9.69"/>
    <s v="High"/>
  </r>
  <r>
    <x v="15230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x v="16112"/>
    <x v="12"/>
    <n v="0.2"/>
    <x v="15773"/>
    <n v="9.6859999999999999"/>
    <s v="High"/>
  </r>
  <r>
    <x v="15231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x v="10152"/>
    <x v="2"/>
    <n v="0"/>
    <x v="89"/>
    <n v="9.68"/>
    <s v="High"/>
  </r>
  <r>
    <x v="15232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x v="13715"/>
    <x v="4"/>
    <n v="0"/>
    <x v="1339"/>
    <n v="9.68"/>
    <s v="Medium"/>
  </r>
  <r>
    <x v="15233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x v="7904"/>
    <x v="4"/>
    <n v="0"/>
    <x v="12498"/>
    <n v="9.68"/>
    <s v="High"/>
  </r>
  <r>
    <x v="6150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x v="12229"/>
    <x v="12"/>
    <n v="0"/>
    <x v="15774"/>
    <n v="9.68"/>
    <s v="High"/>
  </r>
  <r>
    <x v="15234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x v="16113"/>
    <x v="4"/>
    <n v="0"/>
    <x v="15775"/>
    <n v="9.6790000000000003"/>
    <s v="Medium"/>
  </r>
  <r>
    <x v="14348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x v="15884"/>
    <x v="10"/>
    <n v="0"/>
    <x v="8999"/>
    <n v="9.6790000000000003"/>
    <s v="High"/>
  </r>
  <r>
    <x v="12556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x v="16114"/>
    <x v="12"/>
    <n v="0"/>
    <x v="15776"/>
    <n v="9.6739999999999995"/>
    <s v="Medium"/>
  </r>
  <r>
    <x v="15235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x v="14320"/>
    <x v="10"/>
    <n v="0"/>
    <x v="15777"/>
    <n v="9.67"/>
    <s v="High"/>
  </r>
  <r>
    <x v="15236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x v="8824"/>
    <x v="4"/>
    <n v="0"/>
    <x v="7866"/>
    <n v="9.67"/>
    <s v="Medium"/>
  </r>
  <r>
    <x v="15237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x v="15268"/>
    <x v="2"/>
    <n v="0"/>
    <x v="10664"/>
    <n v="9.67"/>
    <s v="Low"/>
  </r>
  <r>
    <x v="8107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x v="13620"/>
    <x v="12"/>
    <n v="0"/>
    <x v="2512"/>
    <n v="9.67"/>
    <s v="High"/>
  </r>
  <r>
    <x v="7181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x v="16115"/>
    <x v="0"/>
    <n v="0"/>
    <x v="15778"/>
    <n v="9.67"/>
    <s v="High"/>
  </r>
  <r>
    <x v="15238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x v="14869"/>
    <x v="12"/>
    <n v="0.2"/>
    <x v="15779"/>
    <n v="9.67"/>
    <s v="Critical"/>
  </r>
  <r>
    <x v="15239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x v="16116"/>
    <x v="0"/>
    <n v="0"/>
    <x v="15780"/>
    <n v="9.6639999999999997"/>
    <s v="Medium"/>
  </r>
  <r>
    <x v="15240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x v="16117"/>
    <x v="9"/>
    <n v="0"/>
    <x v="15781"/>
    <n v="9.66"/>
    <s v="Medium"/>
  </r>
  <r>
    <x v="1524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x v="13008"/>
    <x v="10"/>
    <n v="0"/>
    <x v="2972"/>
    <n v="9.66"/>
    <s v="Low"/>
  </r>
  <r>
    <x v="4410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x v="16118"/>
    <x v="12"/>
    <n v="0.27"/>
    <x v="15782"/>
    <n v="9.66"/>
    <s v="High"/>
  </r>
  <r>
    <x v="15242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x v="11299"/>
    <x v="10"/>
    <n v="0.5"/>
    <x v="15783"/>
    <n v="9.66"/>
    <s v="Medium"/>
  </r>
  <r>
    <x v="15243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x v="16119"/>
    <x v="12"/>
    <n v="0.47000000000000003"/>
    <x v="15784"/>
    <n v="9.66"/>
    <s v="Medium"/>
  </r>
  <r>
    <x v="15244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x v="16120"/>
    <x v="10"/>
    <n v="0.25"/>
    <x v="15785"/>
    <n v="9.66"/>
    <s v="Medium"/>
  </r>
  <r>
    <x v="15245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x v="15796"/>
    <x v="2"/>
    <n v="0.2"/>
    <x v="15786"/>
    <n v="9.66"/>
    <s v="High"/>
  </r>
  <r>
    <x v="15246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x v="16121"/>
    <x v="0"/>
    <n v="0.2"/>
    <x v="15787"/>
    <n v="9.66"/>
    <s v="Medium"/>
  </r>
  <r>
    <x v="1337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x v="16122"/>
    <x v="13"/>
    <n v="0"/>
    <x v="5754"/>
    <n v="9.66"/>
    <s v="Medium"/>
  </r>
  <r>
    <x v="15247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x v="10796"/>
    <x v="5"/>
    <n v="0"/>
    <x v="11119"/>
    <n v="9.657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x v="16123"/>
    <x v="2"/>
    <n v="0"/>
    <x v="7662"/>
    <n v="9.6549999999999994"/>
    <s v="Medium"/>
  </r>
  <r>
    <x v="29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x v="7346"/>
    <x v="12"/>
    <n v="0"/>
    <x v="7343"/>
    <n v="9.6549999999999994"/>
    <s v="Low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x v="16124"/>
    <x v="12"/>
    <n v="0"/>
    <x v="15788"/>
    <n v="9.6530000000000005"/>
    <s v="Medium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x v="7377"/>
    <x v="10"/>
    <n v="0"/>
    <x v="7532"/>
    <n v="9.65"/>
    <s v="High"/>
  </r>
  <r>
    <x v="15250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x v="16125"/>
    <x v="2"/>
    <n v="0"/>
    <x v="8200"/>
    <n v="9.65"/>
    <s v="Medium"/>
  </r>
  <r>
    <x v="5012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x v="10305"/>
    <x v="3"/>
    <n v="0"/>
    <x v="89"/>
    <n v="9.65"/>
    <s v="Medium"/>
  </r>
  <r>
    <x v="3848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x v="16126"/>
    <x v="12"/>
    <n v="0.1"/>
    <x v="15789"/>
    <n v="9.65"/>
    <s v="Low"/>
  </r>
  <r>
    <x v="5153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x v="4759"/>
    <x v="10"/>
    <n v="0"/>
    <x v="5492"/>
    <n v="9.65"/>
    <s v="Medium"/>
  </r>
  <r>
    <x v="203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x v="16127"/>
    <x v="12"/>
    <n v="0"/>
    <x v="15790"/>
    <n v="9.65"/>
    <s v="High"/>
  </r>
  <r>
    <x v="15251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x v="16128"/>
    <x v="2"/>
    <n v="0.2"/>
    <x v="15791"/>
    <n v="9.65"/>
    <s v="High"/>
  </r>
  <r>
    <x v="15252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x v="16129"/>
    <x v="2"/>
    <n v="0.2"/>
    <x v="15792"/>
    <n v="9.65"/>
    <s v="Medium"/>
  </r>
  <r>
    <x v="9278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x v="16130"/>
    <x v="13"/>
    <n v="0"/>
    <x v="15793"/>
    <n v="9.65"/>
    <s v="Medium"/>
  </r>
  <r>
    <x v="15253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x v="8985"/>
    <x v="9"/>
    <n v="0.2"/>
    <x v="9124"/>
    <n v="9.65"/>
    <s v="Medium"/>
  </r>
  <r>
    <x v="15254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x v="16131"/>
    <x v="10"/>
    <n v="0"/>
    <x v="15794"/>
    <n v="9.65"/>
    <s v="High"/>
  </r>
  <r>
    <x v="15255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x v="13527"/>
    <x v="13"/>
    <n v="0"/>
    <x v="12544"/>
    <n v="9.65"/>
    <s v="Critical"/>
  </r>
  <r>
    <x v="15256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x v="12694"/>
    <x v="10"/>
    <n v="0"/>
    <x v="5380"/>
    <n v="9.65"/>
    <s v="Medium"/>
  </r>
  <r>
    <x v="5608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x v="13035"/>
    <x v="2"/>
    <n v="0"/>
    <x v="15795"/>
    <n v="9.6489999999999991"/>
    <s v="Low"/>
  </r>
  <r>
    <x v="8604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x v="16132"/>
    <x v="13"/>
    <n v="0.2"/>
    <x v="15796"/>
    <n v="9.6479999999999997"/>
    <s v="Medium"/>
  </r>
  <r>
    <x v="4360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x v="16133"/>
    <x v="10"/>
    <n v="0"/>
    <x v="15797"/>
    <n v="9.641"/>
    <s v="Medium"/>
  </r>
  <r>
    <x v="15257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x v="13856"/>
    <x v="12"/>
    <n v="0"/>
    <x v="13668"/>
    <n v="9.64"/>
    <s v="High"/>
  </r>
  <r>
    <x v="6732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x v="16134"/>
    <x v="10"/>
    <n v="0.2"/>
    <x v="15798"/>
    <n v="9.64"/>
    <s v="High"/>
  </r>
  <r>
    <x v="2104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x v="16135"/>
    <x v="10"/>
    <n v="0.1"/>
    <x v="15799"/>
    <n v="9.64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x v="9673"/>
    <x v="10"/>
    <n v="0.35"/>
    <x v="15800"/>
    <n v="9.64"/>
    <s v="Medium"/>
  </r>
  <r>
    <x v="5017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x v="12250"/>
    <x v="10"/>
    <n v="0.2"/>
    <x v="15801"/>
    <n v="9.64"/>
    <s v="Low"/>
  </r>
  <r>
    <x v="81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x v="16136"/>
    <x v="12"/>
    <n v="0.2"/>
    <x v="15802"/>
    <n v="9.64"/>
    <s v="High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x v="16137"/>
    <x v="13"/>
    <n v="0"/>
    <x v="12091"/>
    <n v="9.64"/>
    <s v="Medium"/>
  </r>
  <r>
    <x v="15258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x v="16138"/>
    <x v="4"/>
    <n v="0.7"/>
    <x v="15803"/>
    <n v="9.64"/>
    <s v="Medium"/>
  </r>
  <r>
    <x v="3394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x v="10248"/>
    <x v="4"/>
    <n v="0"/>
    <x v="10430"/>
    <n v="9.64"/>
    <s v="High"/>
  </r>
  <r>
    <x v="15259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x v="11917"/>
    <x v="12"/>
    <n v="0"/>
    <x v="11160"/>
    <n v="9.6349999999999998"/>
    <s v="High"/>
  </r>
  <r>
    <x v="15260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x v="16139"/>
    <x v="0"/>
    <n v="0"/>
    <x v="10048"/>
    <n v="9.6300000000000008"/>
    <s v="High"/>
  </r>
  <r>
    <x v="15261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x v="15524"/>
    <x v="9"/>
    <n v="0"/>
    <x v="4402"/>
    <n v="9.6300000000000008"/>
    <s v="Medium"/>
  </r>
  <r>
    <x v="7969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x v="14411"/>
    <x v="12"/>
    <n v="0"/>
    <x v="14186"/>
    <n v="9.6300000000000008"/>
    <s v="Medium"/>
  </r>
  <r>
    <x v="9036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x v="11402"/>
    <x v="10"/>
    <n v="0.2"/>
    <x v="11435"/>
    <n v="9.6300000000000008"/>
    <s v="Medium"/>
  </r>
  <r>
    <x v="15262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x v="9778"/>
    <x v="10"/>
    <n v="0"/>
    <x v="9882"/>
    <n v="9.6300000000000008"/>
    <s v="Medium"/>
  </r>
  <r>
    <x v="15263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x v="16140"/>
    <x v="13"/>
    <n v="0.6"/>
    <x v="15804"/>
    <n v="9.6300000000000008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x v="9283"/>
    <x v="10"/>
    <n v="0"/>
    <x v="1687"/>
    <n v="9.6300000000000008"/>
    <s v="Medium"/>
  </r>
  <r>
    <x v="15265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x v="14638"/>
    <x v="10"/>
    <n v="0"/>
    <x v="13836"/>
    <n v="9.6290000000000013"/>
    <s v="High"/>
  </r>
  <r>
    <x v="13356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x v="16141"/>
    <x v="10"/>
    <n v="0"/>
    <x v="15805"/>
    <n v="9.6269999999999989"/>
    <s v="Medium"/>
  </r>
  <r>
    <x v="4778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x v="16142"/>
    <x v="4"/>
    <n v="0.2"/>
    <x v="15806"/>
    <n v="9.625"/>
    <s v="Medium"/>
  </r>
  <r>
    <x v="15266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x v="16143"/>
    <x v="12"/>
    <n v="0.6"/>
    <x v="15807"/>
    <n v="9.6239999999999988"/>
    <s v="High"/>
  </r>
  <r>
    <x v="13697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x v="16144"/>
    <x v="2"/>
    <n v="0.4"/>
    <x v="15808"/>
    <n v="9.6230000000000011"/>
    <s v="Medium"/>
  </r>
  <r>
    <x v="1526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x v="16145"/>
    <x v="12"/>
    <n v="0"/>
    <x v="11965"/>
    <n v="9.6199999999999992"/>
    <s v="High"/>
  </r>
  <r>
    <x v="15268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x v="5931"/>
    <x v="5"/>
    <n v="0"/>
    <x v="8854"/>
    <n v="9.6199999999999992"/>
    <s v="Medium"/>
  </r>
  <r>
    <x v="15269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x v="9727"/>
    <x v="10"/>
    <n v="0"/>
    <x v="9835"/>
    <n v="9.6199999999999992"/>
    <s v="Medium"/>
  </r>
  <r>
    <x v="4680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x v="16146"/>
    <x v="10"/>
    <n v="0.8"/>
    <x v="15809"/>
    <n v="9.6199999999999992"/>
    <s v="Medium"/>
  </r>
  <r>
    <x v="15270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x v="15977"/>
    <x v="12"/>
    <n v="0"/>
    <x v="11450"/>
    <n v="9.6199999999999992"/>
    <s v="High"/>
  </r>
  <r>
    <x v="2859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x v="16147"/>
    <x v="12"/>
    <n v="0.2"/>
    <x v="15810"/>
    <n v="9.6199999999999992"/>
    <s v="High"/>
  </r>
  <r>
    <x v="9677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x v="11258"/>
    <x v="12"/>
    <n v="0"/>
    <x v="15811"/>
    <n v="9.6199999999999992"/>
    <s v="Medium"/>
  </r>
  <r>
    <x v="15271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x v="16148"/>
    <x v="13"/>
    <n v="0"/>
    <x v="12498"/>
    <n v="9.6199999999999992"/>
    <s v="High"/>
  </r>
  <r>
    <x v="15272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x v="10390"/>
    <x v="13"/>
    <n v="0"/>
    <x v="12050"/>
    <n v="9.6199999999999992"/>
    <s v="High"/>
  </r>
  <r>
    <x v="12602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x v="5436"/>
    <x v="13"/>
    <n v="0"/>
    <x v="1936"/>
    <n v="9.6199999999999992"/>
    <s v="Medium"/>
  </r>
  <r>
    <x v="15273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x v="16149"/>
    <x v="13"/>
    <n v="0.6"/>
    <x v="15812"/>
    <n v="9.6199999999999992"/>
    <s v="Medium"/>
  </r>
  <r>
    <x v="15274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x v="15907"/>
    <x v="13"/>
    <n v="0"/>
    <x v="15574"/>
    <n v="9.6199999999999992"/>
    <s v="Medium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x v="9511"/>
    <x v="10"/>
    <n v="0"/>
    <x v="15813"/>
    <n v="9.6129999999999995"/>
    <s v="High"/>
  </r>
  <r>
    <x v="15275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x v="8195"/>
    <x v="12"/>
    <n v="0"/>
    <x v="15814"/>
    <n v="9.6129999999999995"/>
    <s v="Medium"/>
  </r>
  <r>
    <x v="5595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x v="16150"/>
    <x v="12"/>
    <n v="0"/>
    <x v="4753"/>
    <n v="9.61"/>
    <s v="High"/>
  </r>
  <r>
    <x v="3290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x v="14611"/>
    <x v="2"/>
    <n v="0"/>
    <x v="7526"/>
    <n v="9.61"/>
    <s v="High"/>
  </r>
  <r>
    <x v="1061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x v="14443"/>
    <x v="10"/>
    <n v="0"/>
    <x v="14215"/>
    <n v="9.61"/>
    <s v="Low"/>
  </r>
  <r>
    <x v="5937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x v="16151"/>
    <x v="2"/>
    <n v="0"/>
    <x v="6804"/>
    <n v="9.61"/>
    <s v="Critical"/>
  </r>
  <r>
    <x v="10178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x v="16152"/>
    <x v="12"/>
    <n v="0"/>
    <x v="4035"/>
    <n v="9.61"/>
    <s v="Medium"/>
  </r>
  <r>
    <x v="15276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x v="11992"/>
    <x v="10"/>
    <n v="0.3"/>
    <x v="15815"/>
    <n v="9.61"/>
    <s v="High"/>
  </r>
  <r>
    <x v="11531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x v="16153"/>
    <x v="13"/>
    <n v="0.5"/>
    <x v="15816"/>
    <n v="9.61"/>
    <s v="Medium"/>
  </r>
  <r>
    <x v="7545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x v="16154"/>
    <x v="1"/>
    <n v="0.45"/>
    <x v="15817"/>
    <n v="9.61"/>
    <s v="Medium"/>
  </r>
  <r>
    <x v="2220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x v="16155"/>
    <x v="4"/>
    <n v="0.1"/>
    <x v="15818"/>
    <n v="9.61"/>
    <s v="Medium"/>
  </r>
  <r>
    <x v="15277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x v="16156"/>
    <x v="12"/>
    <n v="0.27"/>
    <x v="15819"/>
    <n v="9.61"/>
    <s v="High"/>
  </r>
  <r>
    <x v="15278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x v="16157"/>
    <x v="4"/>
    <n v="0.1"/>
    <x v="15820"/>
    <n v="9.61"/>
    <s v="High"/>
  </r>
  <r>
    <x v="226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x v="16158"/>
    <x v="10"/>
    <n v="0.2"/>
    <x v="15821"/>
    <n v="9.61"/>
    <s v="Medium"/>
  </r>
  <r>
    <x v="15279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x v="16159"/>
    <x v="12"/>
    <n v="0"/>
    <x v="15822"/>
    <n v="9.61"/>
    <s v="High"/>
  </r>
  <r>
    <x v="1528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x v="12609"/>
    <x v="10"/>
    <n v="0"/>
    <x v="8276"/>
    <n v="9.61"/>
    <s v="Medium"/>
  </r>
  <r>
    <x v="15281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x v="11912"/>
    <x v="10"/>
    <n v="0"/>
    <x v="10544"/>
    <n v="9.61"/>
    <s v="Medium"/>
  </r>
  <r>
    <x v="15282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x v="14969"/>
    <x v="10"/>
    <n v="0.6"/>
    <x v="14712"/>
    <n v="9.61"/>
    <s v="Medium"/>
  </r>
  <r>
    <x v="9361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x v="16160"/>
    <x v="13"/>
    <n v="0"/>
    <x v="2464"/>
    <n v="9.61"/>
    <s v="Medium"/>
  </r>
  <r>
    <x v="1189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x v="13833"/>
    <x v="10"/>
    <n v="0"/>
    <x v="3954"/>
    <n v="9.61"/>
    <s v="Medium"/>
  </r>
  <r>
    <x v="6745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x v="16160"/>
    <x v="13"/>
    <n v="0"/>
    <x v="2464"/>
    <n v="9.61"/>
    <s v="Medium"/>
  </r>
  <r>
    <x v="13985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x v="15545"/>
    <x v="2"/>
    <n v="0"/>
    <x v="8264"/>
    <n v="9.6050000000000004"/>
    <s v="High"/>
  </r>
  <r>
    <x v="11539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x v="12846"/>
    <x v="12"/>
    <n v="0"/>
    <x v="3584"/>
    <n v="9.6"/>
    <s v="Medium"/>
  </r>
  <r>
    <x v="9043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x v="7063"/>
    <x v="9"/>
    <n v="0"/>
    <x v="13812"/>
    <n v="9.6"/>
    <s v="Medium"/>
  </r>
  <r>
    <x v="15283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x v="16161"/>
    <x v="10"/>
    <n v="0"/>
    <x v="4149"/>
    <n v="9.6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x v="10339"/>
    <x v="12"/>
    <n v="0"/>
    <x v="13831"/>
    <n v="9.6"/>
    <s v="High"/>
  </r>
  <r>
    <x v="4230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x v="16162"/>
    <x v="10"/>
    <n v="0.1"/>
    <x v="15823"/>
    <n v="9.6"/>
    <s v="Medium"/>
  </r>
  <r>
    <x v="3714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x v="15765"/>
    <x v="12"/>
    <n v="0"/>
    <x v="10444"/>
    <n v="9.6"/>
    <s v="Medium"/>
  </r>
  <r>
    <x v="1528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x v="16163"/>
    <x v="5"/>
    <n v="0.1"/>
    <x v="15824"/>
    <n v="9.6"/>
    <s v="Medium"/>
  </r>
  <r>
    <x v="15285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x v="11967"/>
    <x v="5"/>
    <n v="0"/>
    <x v="15825"/>
    <n v="9.6"/>
    <s v="High"/>
  </r>
  <r>
    <x v="15286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x v="14294"/>
    <x v="4"/>
    <n v="0.2"/>
    <x v="14078"/>
    <n v="9.6"/>
    <s v="Medium"/>
  </r>
  <r>
    <x v="15287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x v="16164"/>
    <x v="12"/>
    <n v="0.3"/>
    <x v="15826"/>
    <n v="9.6"/>
    <s v="Medium"/>
  </r>
  <r>
    <x v="7913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x v="6262"/>
    <x v="1"/>
    <n v="0"/>
    <x v="15827"/>
    <n v="9.6"/>
    <s v="High"/>
  </r>
  <r>
    <x v="13707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x v="14786"/>
    <x v="12"/>
    <n v="0"/>
    <x v="15828"/>
    <n v="9.59"/>
    <s v="Medium"/>
  </r>
  <r>
    <x v="15288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x v="10053"/>
    <x v="10"/>
    <n v="0.1"/>
    <x v="15829"/>
    <n v="9.59"/>
    <s v="Medium"/>
  </r>
  <r>
    <x v="15289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x v="16165"/>
    <x v="10"/>
    <n v="0"/>
    <x v="15830"/>
    <n v="9.59"/>
    <s v="High"/>
  </r>
  <r>
    <x v="15290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x v="16166"/>
    <x v="12"/>
    <n v="0"/>
    <x v="1919"/>
    <n v="9.59"/>
    <s v="Medium"/>
  </r>
  <r>
    <x v="2578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x v="12513"/>
    <x v="10"/>
    <n v="0"/>
    <x v="8588"/>
    <n v="9.59"/>
    <s v="High"/>
  </r>
  <r>
    <x v="14799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x v="9439"/>
    <x v="10"/>
    <n v="0.4"/>
    <x v="15831"/>
    <n v="9.59"/>
    <s v="High"/>
  </r>
  <r>
    <x v="1550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x v="16167"/>
    <x v="5"/>
    <n v="0.7"/>
    <x v="15832"/>
    <n v="9.59"/>
    <s v="High"/>
  </r>
  <r>
    <x v="14417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x v="16168"/>
    <x v="0"/>
    <n v="0.2"/>
    <x v="15833"/>
    <n v="9.59"/>
    <s v="Medium"/>
  </r>
  <r>
    <x v="14268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x v="16169"/>
    <x v="12"/>
    <n v="0"/>
    <x v="15834"/>
    <n v="9.59"/>
    <s v="High"/>
  </r>
  <r>
    <x v="12082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x v="10850"/>
    <x v="12"/>
    <n v="0.2"/>
    <x v="10933"/>
    <n v="9.59"/>
    <s v="Medium"/>
  </r>
  <r>
    <x v="14033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x v="8073"/>
    <x v="4"/>
    <n v="0"/>
    <x v="15835"/>
    <n v="9.59"/>
    <s v="Medium"/>
  </r>
  <r>
    <x v="13222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x v="15676"/>
    <x v="12"/>
    <n v="0.2"/>
    <x v="15380"/>
    <n v="9.59"/>
    <s v="Medium"/>
  </r>
  <r>
    <x v="12266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x v="16170"/>
    <x v="4"/>
    <n v="0"/>
    <x v="15836"/>
    <n v="9.59"/>
    <s v="High"/>
  </r>
  <r>
    <x v="15291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x v="11793"/>
    <x v="13"/>
    <n v="0"/>
    <x v="7276"/>
    <n v="9.59"/>
    <s v="Medium"/>
  </r>
  <r>
    <x v="4586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x v="14233"/>
    <x v="2"/>
    <n v="0.2"/>
    <x v="15837"/>
    <n v="9.5890000000000004"/>
    <s v="Low"/>
  </r>
  <r>
    <x v="456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x v="14465"/>
    <x v="12"/>
    <n v="0"/>
    <x v="12158"/>
    <n v="9.5879999999999992"/>
    <s v="Medium"/>
  </r>
  <r>
    <x v="15292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x v="16171"/>
    <x v="12"/>
    <n v="0"/>
    <x v="89"/>
    <n v="9.58"/>
    <s v="Low"/>
  </r>
  <r>
    <x v="15293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x v="15764"/>
    <x v="10"/>
    <n v="0"/>
    <x v="11021"/>
    <n v="9.58"/>
    <s v="Medium"/>
  </r>
  <r>
    <x v="15294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x v="12422"/>
    <x v="2"/>
    <n v="0"/>
    <x v="15838"/>
    <n v="9.58"/>
    <s v="Medium"/>
  </r>
  <r>
    <x v="15295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x v="11498"/>
    <x v="12"/>
    <n v="0"/>
    <x v="8846"/>
    <n v="9.58"/>
    <s v="High"/>
  </r>
  <r>
    <x v="10378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x v="16172"/>
    <x v="12"/>
    <n v="0.1"/>
    <x v="15839"/>
    <n v="9.58"/>
    <s v="Medium"/>
  </r>
  <r>
    <x v="1609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x v="16173"/>
    <x v="2"/>
    <n v="0.1"/>
    <x v="15840"/>
    <n v="9.58"/>
    <s v="High"/>
  </r>
  <r>
    <x v="15296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x v="16174"/>
    <x v="5"/>
    <n v="0"/>
    <x v="15841"/>
    <n v="9.58"/>
    <s v="Medium"/>
  </r>
  <r>
    <x v="10734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x v="16175"/>
    <x v="3"/>
    <n v="0.2"/>
    <x v="15842"/>
    <n v="9.58"/>
    <s v="Medium"/>
  </r>
  <r>
    <x v="15297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x v="16176"/>
    <x v="13"/>
    <n v="0"/>
    <x v="12443"/>
    <n v="9.58"/>
    <s v="Low"/>
  </r>
  <r>
    <x v="7788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x v="14824"/>
    <x v="13"/>
    <n v="0"/>
    <x v="714"/>
    <n v="9.58"/>
    <s v="High"/>
  </r>
  <r>
    <x v="4042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x v="16177"/>
    <x v="13"/>
    <n v="2E-3"/>
    <x v="15843"/>
    <n v="9.5779999999999994"/>
    <s v="High"/>
  </r>
  <r>
    <x v="15025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x v="16178"/>
    <x v="3"/>
    <n v="0.4"/>
    <x v="15844"/>
    <n v="9.5779999999999994"/>
    <s v="High"/>
  </r>
  <r>
    <x v="1301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x v="16179"/>
    <x v="4"/>
    <n v="0"/>
    <x v="15845"/>
    <n v="9.577"/>
    <s v="Medium"/>
  </r>
  <r>
    <x v="15298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x v="15896"/>
    <x v="2"/>
    <n v="0.2"/>
    <x v="15846"/>
    <n v="9.5709999999999997"/>
    <s v="Critical"/>
  </r>
  <r>
    <x v="9988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x v="16180"/>
    <x v="10"/>
    <n v="0.1"/>
    <x v="15847"/>
    <n v="9.57"/>
    <s v="Medium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x v="12401"/>
    <x v="4"/>
    <n v="0"/>
    <x v="7280"/>
    <n v="9.57"/>
    <s v="High"/>
  </r>
  <r>
    <x v="12408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x v="12401"/>
    <x v="10"/>
    <n v="0"/>
    <x v="4790"/>
    <n v="9.57"/>
    <s v="High"/>
  </r>
  <r>
    <x v="15299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x v="16181"/>
    <x v="2"/>
    <n v="0"/>
    <x v="89"/>
    <n v="9.57"/>
    <s v="Critical"/>
  </r>
  <r>
    <x v="153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x v="11515"/>
    <x v="10"/>
    <n v="0"/>
    <x v="11382"/>
    <n v="9.57"/>
    <s v="High"/>
  </r>
  <r>
    <x v="4037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x v="16182"/>
    <x v="4"/>
    <n v="0.4"/>
    <x v="15848"/>
    <n v="9.57"/>
    <s v="Medium"/>
  </r>
  <r>
    <x v="866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x v="16183"/>
    <x v="12"/>
    <n v="0"/>
    <x v="15849"/>
    <n v="9.57"/>
    <s v="Critical"/>
  </r>
  <r>
    <x v="8050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x v="16184"/>
    <x v="13"/>
    <n v="0"/>
    <x v="15850"/>
    <n v="9.57"/>
    <s v="Critical"/>
  </r>
  <r>
    <x v="15301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x v="10434"/>
    <x v="10"/>
    <n v="0"/>
    <x v="15851"/>
    <n v="9.57"/>
    <s v="Medium"/>
  </r>
  <r>
    <x v="15302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x v="11095"/>
    <x v="13"/>
    <n v="0"/>
    <x v="11158"/>
    <n v="9.57"/>
    <s v="Medium"/>
  </r>
  <r>
    <x v="2226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x v="16185"/>
    <x v="4"/>
    <n v="0"/>
    <x v="12010"/>
    <n v="9.57"/>
    <s v="Medium"/>
  </r>
  <r>
    <x v="15303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x v="16186"/>
    <x v="10"/>
    <n v="0.4"/>
    <x v="15852"/>
    <n v="9.5650000000000013"/>
    <s v="Medium"/>
  </r>
  <r>
    <x v="15304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x v="16187"/>
    <x v="10"/>
    <n v="0"/>
    <x v="15853"/>
    <n v="9.5650000000000013"/>
    <s v="Medium"/>
  </r>
  <r>
    <x v="1212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x v="12674"/>
    <x v="10"/>
    <n v="0"/>
    <x v="11021"/>
    <n v="9.56"/>
    <s v="Medium"/>
  </r>
  <r>
    <x v="15305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x v="8206"/>
    <x v="10"/>
    <n v="0.1"/>
    <x v="8346"/>
    <n v="9.56"/>
    <s v="High"/>
  </r>
  <r>
    <x v="1530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x v="16188"/>
    <x v="0"/>
    <n v="0.5"/>
    <x v="15854"/>
    <n v="9.56"/>
    <s v="Medium"/>
  </r>
  <r>
    <x v="4940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x v="11329"/>
    <x v="10"/>
    <n v="0"/>
    <x v="1687"/>
    <n v="9.56"/>
    <s v="Medium"/>
  </r>
  <r>
    <x v="2719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x v="16189"/>
    <x v="2"/>
    <n v="0.5"/>
    <x v="15855"/>
    <n v="9.56"/>
    <s v="High"/>
  </r>
  <r>
    <x v="12949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x v="14670"/>
    <x v="12"/>
    <n v="0"/>
    <x v="8675"/>
    <n v="9.56"/>
    <s v="Medium"/>
  </r>
  <r>
    <x v="1530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x v="9067"/>
    <x v="12"/>
    <n v="0.27"/>
    <x v="9210"/>
    <n v="9.56"/>
    <s v="Medium"/>
  </r>
  <r>
    <x v="1706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x v="5212"/>
    <x v="0"/>
    <n v="0.1"/>
    <x v="15856"/>
    <n v="9.56"/>
    <s v="Medium"/>
  </r>
  <r>
    <x v="7843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x v="8281"/>
    <x v="2"/>
    <n v="0"/>
    <x v="9400"/>
    <n v="9.56"/>
    <s v="Medium"/>
  </r>
  <r>
    <x v="15308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x v="16190"/>
    <x v="0"/>
    <n v="0"/>
    <x v="15857"/>
    <n v="9.56"/>
    <s v="Medium"/>
  </r>
  <r>
    <x v="9653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x v="5374"/>
    <x v="4"/>
    <n v="0"/>
    <x v="6160"/>
    <n v="9.56"/>
    <s v="Medium"/>
  </r>
  <r>
    <x v="15309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x v="16191"/>
    <x v="13"/>
    <n v="0.7"/>
    <x v="15858"/>
    <n v="9.56"/>
    <s v="High"/>
  </r>
  <r>
    <x v="11584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x v="16192"/>
    <x v="10"/>
    <n v="0.4"/>
    <x v="15859"/>
    <n v="9.5560000000000009"/>
    <s v="Medium"/>
  </r>
  <r>
    <x v="15310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x v="16193"/>
    <x v="12"/>
    <n v="0"/>
    <x v="15860"/>
    <n v="9.5549999999999997"/>
    <s v="High"/>
  </r>
  <r>
    <x v="15311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x v="16194"/>
    <x v="12"/>
    <n v="0"/>
    <x v="89"/>
    <n v="9.5549999999999997"/>
    <s v="High"/>
  </r>
  <r>
    <x v="1531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x v="9992"/>
    <x v="12"/>
    <n v="0"/>
    <x v="9947"/>
    <n v="9.5500000000000007"/>
    <s v="High"/>
  </r>
  <r>
    <x v="2196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x v="16195"/>
    <x v="12"/>
    <n v="0"/>
    <x v="14531"/>
    <n v="9.5500000000000007"/>
    <s v="High"/>
  </r>
  <r>
    <x v="6213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x v="16196"/>
    <x v="10"/>
    <n v="0"/>
    <x v="13431"/>
    <n v="9.5500000000000007"/>
    <s v="Medium"/>
  </r>
  <r>
    <x v="15313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x v="9091"/>
    <x v="12"/>
    <n v="0"/>
    <x v="8427"/>
    <n v="9.5500000000000007"/>
    <s v="Medium"/>
  </r>
  <r>
    <x v="1899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x v="16197"/>
    <x v="2"/>
    <n v="0.47000000000000003"/>
    <x v="15861"/>
    <n v="9.5500000000000007"/>
    <s v="Low"/>
  </r>
  <r>
    <x v="15314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x v="16198"/>
    <x v="10"/>
    <n v="0"/>
    <x v="15862"/>
    <n v="9.5500000000000007"/>
    <s v="Medium"/>
  </r>
  <r>
    <x v="6484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x v="5208"/>
    <x v="4"/>
    <n v="0"/>
    <x v="10699"/>
    <n v="9.5500000000000007"/>
    <s v="Medium"/>
  </r>
  <r>
    <x v="11066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x v="13232"/>
    <x v="13"/>
    <n v="0"/>
    <x v="7217"/>
    <n v="9.5500000000000007"/>
    <s v="Critical"/>
  </r>
  <r>
    <x v="15315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x v="11478"/>
    <x v="10"/>
    <n v="0"/>
    <x v="6179"/>
    <n v="9.5500000000000007"/>
    <s v="Low"/>
  </r>
  <r>
    <x v="10028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x v="14050"/>
    <x v="13"/>
    <n v="0"/>
    <x v="3198"/>
    <n v="9.5500000000000007"/>
    <s v="Medium"/>
  </r>
  <r>
    <x v="15316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x v="6763"/>
    <x v="4"/>
    <n v="2E-3"/>
    <x v="6918"/>
    <n v="9.548"/>
    <s v="Medium"/>
  </r>
  <r>
    <x v="15317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x v="16199"/>
    <x v="2"/>
    <n v="0"/>
    <x v="15863"/>
    <n v="9.5470000000000006"/>
    <s v="Medium"/>
  </r>
  <r>
    <x v="15318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x v="16200"/>
    <x v="13"/>
    <n v="0.2"/>
    <x v="15864"/>
    <n v="9.5419999999999998"/>
    <s v="High"/>
  </r>
  <r>
    <x v="4955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x v="9463"/>
    <x v="10"/>
    <n v="0.5"/>
    <x v="15865"/>
    <n v="9.5399999999999991"/>
    <s v="Medium"/>
  </r>
  <r>
    <x v="12442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x v="15294"/>
    <x v="12"/>
    <n v="0"/>
    <x v="15016"/>
    <n v="9.5399999999999991"/>
    <s v="Medium"/>
  </r>
  <r>
    <x v="773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x v="16201"/>
    <x v="12"/>
    <n v="0"/>
    <x v="2314"/>
    <n v="9.5399999999999991"/>
    <s v="Medium"/>
  </r>
  <r>
    <x v="8813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x v="16202"/>
    <x v="5"/>
    <n v="0.27"/>
    <x v="15866"/>
    <n v="9.5399999999999991"/>
    <s v="Medium"/>
  </r>
  <r>
    <x v="15319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x v="16203"/>
    <x v="11"/>
    <n v="0.17"/>
    <x v="15867"/>
    <n v="9.5399999999999991"/>
    <s v="Medium"/>
  </r>
  <r>
    <x v="1532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x v="16204"/>
    <x v="12"/>
    <n v="0.47000000000000003"/>
    <x v="15868"/>
    <n v="9.5399999999999991"/>
    <s v="High"/>
  </r>
  <r>
    <x v="14806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x v="16205"/>
    <x v="5"/>
    <n v="0.2"/>
    <x v="15869"/>
    <n v="9.5399999999999991"/>
    <s v="Medium"/>
  </r>
  <r>
    <x v="1240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x v="16206"/>
    <x v="2"/>
    <n v="0.2"/>
    <x v="15870"/>
    <n v="9.5399999999999991"/>
    <s v="Critical"/>
  </r>
  <r>
    <x v="9741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x v="16207"/>
    <x v="13"/>
    <n v="0"/>
    <x v="89"/>
    <n v="9.5399999999999991"/>
    <s v="High"/>
  </r>
  <r>
    <x v="15321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x v="11485"/>
    <x v="13"/>
    <n v="0"/>
    <x v="89"/>
    <n v="9.5399999999999991"/>
    <s v="Medium"/>
  </r>
  <r>
    <x v="1934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x v="16208"/>
    <x v="13"/>
    <n v="0.4"/>
    <x v="15871"/>
    <n v="9.5370000000000008"/>
    <s v="High"/>
  </r>
  <r>
    <x v="6643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x v="16209"/>
    <x v="10"/>
    <n v="2E-3"/>
    <x v="15872"/>
    <n v="9.5359999999999996"/>
    <s v="High"/>
  </r>
  <r>
    <x v="15322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x v="13891"/>
    <x v="12"/>
    <n v="0.2"/>
    <x v="15873"/>
    <n v="9.5299999999999994"/>
    <s v="Medium"/>
  </r>
  <r>
    <x v="5464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x v="16210"/>
    <x v="12"/>
    <n v="0"/>
    <x v="7928"/>
    <n v="9.5299999999999994"/>
    <s v="Critical"/>
  </r>
  <r>
    <x v="12351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x v="11548"/>
    <x v="13"/>
    <n v="0"/>
    <x v="14287"/>
    <n v="9.5299999999999994"/>
    <s v="High"/>
  </r>
  <r>
    <x v="15323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x v="16211"/>
    <x v="4"/>
    <n v="0"/>
    <x v="8984"/>
    <n v="9.5299999999999994"/>
    <s v="High"/>
  </r>
  <r>
    <x v="15324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x v="7546"/>
    <x v="12"/>
    <n v="0"/>
    <x v="6891"/>
    <n v="9.5299999999999994"/>
    <s v="Medium"/>
  </r>
  <r>
    <x v="15325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x v="16212"/>
    <x v="10"/>
    <n v="0.4"/>
    <x v="15874"/>
    <n v="9.5299999999999994"/>
    <s v="Medium"/>
  </r>
  <r>
    <x v="12298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x v="5584"/>
    <x v="12"/>
    <n v="0.1"/>
    <x v="9405"/>
    <n v="9.5299999999999994"/>
    <s v="Medium"/>
  </r>
  <r>
    <x v="15326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x v="16213"/>
    <x v="3"/>
    <n v="0"/>
    <x v="15875"/>
    <n v="9.5299999999999994"/>
    <s v="Medium"/>
  </r>
  <r>
    <x v="15327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x v="16214"/>
    <x v="4"/>
    <n v="0"/>
    <x v="15876"/>
    <n v="9.5299999999999994"/>
    <s v="High"/>
  </r>
  <r>
    <x v="15328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x v="16215"/>
    <x v="13"/>
    <n v="0"/>
    <x v="3601"/>
    <n v="9.5299999999999994"/>
    <s v="High"/>
  </r>
  <r>
    <x v="8266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x v="12380"/>
    <x v="13"/>
    <n v="0"/>
    <x v="12338"/>
    <n v="9.5299999999999994"/>
    <s v="Medium"/>
  </r>
  <r>
    <x v="15329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x v="15938"/>
    <x v="13"/>
    <n v="0"/>
    <x v="12417"/>
    <n v="9.5299999999999994"/>
    <s v="Critical"/>
  </r>
  <r>
    <x v="11359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x v="13477"/>
    <x v="12"/>
    <n v="2E-3"/>
    <x v="13313"/>
    <n v="9.5259999999999998"/>
    <s v="Medium"/>
  </r>
  <r>
    <x v="15330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x v="15650"/>
    <x v="12"/>
    <n v="0"/>
    <x v="6453"/>
    <n v="9.5220000000000002"/>
    <s v="High"/>
  </r>
  <r>
    <x v="4613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x v="16216"/>
    <x v="0"/>
    <n v="0.4"/>
    <x v="15877"/>
    <n v="9.5220000000000002"/>
    <s v="Medium"/>
  </r>
  <r>
    <x v="15331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x v="16217"/>
    <x v="4"/>
    <n v="0"/>
    <x v="13888"/>
    <n v="9.5220000000000002"/>
    <s v="Medium"/>
  </r>
  <r>
    <x v="15332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x v="15968"/>
    <x v="1"/>
    <n v="0"/>
    <x v="10544"/>
    <n v="9.520999999999999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x v="16218"/>
    <x v="1"/>
    <n v="0"/>
    <x v="13967"/>
    <n v="9.52"/>
    <s v="Medium"/>
  </r>
  <r>
    <x v="5250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x v="6413"/>
    <x v="4"/>
    <n v="0.25"/>
    <x v="15878"/>
    <n v="9.52"/>
    <s v="Medium"/>
  </r>
  <r>
    <x v="4991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x v="16219"/>
    <x v="2"/>
    <n v="0.45"/>
    <x v="15879"/>
    <n v="9.52"/>
    <s v="Medium"/>
  </r>
  <r>
    <x v="153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x v="16220"/>
    <x v="12"/>
    <n v="0.2"/>
    <x v="15880"/>
    <n v="9.52"/>
    <s v="High"/>
  </r>
  <r>
    <x v="15334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x v="16221"/>
    <x v="5"/>
    <n v="0.2"/>
    <x v="15881"/>
    <n v="9.52"/>
    <s v="High"/>
  </r>
  <r>
    <x v="15335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x v="12221"/>
    <x v="1"/>
    <n v="0"/>
    <x v="12173"/>
    <n v="9.52"/>
    <s v="Medium"/>
  </r>
  <r>
    <x v="9124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x v="16222"/>
    <x v="10"/>
    <n v="0"/>
    <x v="6466"/>
    <n v="9.52"/>
    <s v="Medium"/>
  </r>
  <r>
    <x v="15336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x v="16223"/>
    <x v="5"/>
    <n v="0.7"/>
    <x v="15882"/>
    <n v="9.52"/>
    <s v="Medium"/>
  </r>
  <r>
    <x v="170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x v="13911"/>
    <x v="10"/>
    <n v="0"/>
    <x v="10078"/>
    <n v="9.52"/>
    <s v="Medium"/>
  </r>
  <r>
    <x v="15337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x v="16224"/>
    <x v="2"/>
    <n v="0.4"/>
    <x v="15883"/>
    <n v="9.5180000000000007"/>
    <s v="High"/>
  </r>
  <r>
    <x v="15338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x v="16225"/>
    <x v="12"/>
    <n v="0"/>
    <x v="15884"/>
    <n v="9.5169999999999995"/>
    <s v="Medium"/>
  </r>
  <r>
    <x v="15339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x v="10404"/>
    <x v="12"/>
    <n v="0"/>
    <x v="10508"/>
    <n v="9.5169999999999995"/>
    <s v="High"/>
  </r>
  <r>
    <x v="15340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x v="14220"/>
    <x v="0"/>
    <n v="0.4"/>
    <x v="15885"/>
    <n v="9.5150000000000006"/>
    <s v="Medium"/>
  </r>
  <r>
    <x v="3947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x v="16226"/>
    <x v="10"/>
    <n v="0.4"/>
    <x v="15886"/>
    <n v="9.5139999999999993"/>
    <s v="High"/>
  </r>
  <r>
    <x v="878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x v="16227"/>
    <x v="10"/>
    <n v="0"/>
    <x v="8356"/>
    <n v="9.5120000000000005"/>
    <s v="High"/>
  </r>
  <r>
    <x v="14523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x v="13409"/>
    <x v="4"/>
    <n v="0"/>
    <x v="8541"/>
    <n v="9.51"/>
    <s v="Medium"/>
  </r>
  <r>
    <x v="15341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x v="16228"/>
    <x v="12"/>
    <n v="0.27"/>
    <x v="15887"/>
    <n v="9.51"/>
    <s v="Medium"/>
  </r>
  <r>
    <x v="1534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x v="16229"/>
    <x v="4"/>
    <n v="0.1"/>
    <x v="14215"/>
    <n v="9.51"/>
    <s v="Critical"/>
  </r>
  <r>
    <x v="3669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x v="16230"/>
    <x v="4"/>
    <n v="0.27"/>
    <x v="15888"/>
    <n v="9.51"/>
    <s v="Medium"/>
  </r>
  <r>
    <x v="1534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x v="16231"/>
    <x v="2"/>
    <n v="0.17"/>
    <x v="15889"/>
    <n v="9.51"/>
    <s v="High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x v="14865"/>
    <x v="10"/>
    <n v="0"/>
    <x v="2766"/>
    <n v="9.51"/>
    <s v="Medium"/>
  </r>
  <r>
    <x v="15344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x v="16232"/>
    <x v="10"/>
    <n v="0.27"/>
    <x v="15890"/>
    <n v="9.51"/>
    <s v="Medium"/>
  </r>
  <r>
    <x v="15345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x v="12488"/>
    <x v="10"/>
    <n v="0"/>
    <x v="11051"/>
    <n v="9.51"/>
    <s v="Medium"/>
  </r>
  <r>
    <x v="15346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x v="15897"/>
    <x v="0"/>
    <n v="0"/>
    <x v="15565"/>
    <n v="9.51"/>
    <s v="Medium"/>
  </r>
  <r>
    <x v="15347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x v="16233"/>
    <x v="10"/>
    <n v="0.2"/>
    <x v="15891"/>
    <n v="9.51"/>
    <s v="High"/>
  </r>
  <r>
    <x v="15348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x v="7076"/>
    <x v="13"/>
    <n v="0"/>
    <x v="7232"/>
    <n v="9.51"/>
    <s v="Medium"/>
  </r>
  <r>
    <x v="6983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x v="13562"/>
    <x v="13"/>
    <n v="0"/>
    <x v="13389"/>
    <n v="9.5090000000000003"/>
    <s v="Medium"/>
  </r>
  <r>
    <x v="3105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x v="16234"/>
    <x v="4"/>
    <n v="0"/>
    <x v="15892"/>
    <n v="9.5019999999999989"/>
    <s v="Critical"/>
  </r>
  <r>
    <x v="9792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x v="16235"/>
    <x v="13"/>
    <n v="0.5"/>
    <x v="15893"/>
    <n v="9.5"/>
    <s v="Medium"/>
  </r>
  <r>
    <x v="5021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x v="7763"/>
    <x v="12"/>
    <n v="0"/>
    <x v="9735"/>
    <n v="9.5"/>
    <s v="Medium"/>
  </r>
  <r>
    <x v="15349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x v="11383"/>
    <x v="10"/>
    <n v="0"/>
    <x v="4298"/>
    <n v="9.5"/>
    <s v="Medium"/>
  </r>
  <r>
    <x v="15350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x v="16236"/>
    <x v="4"/>
    <n v="0.17"/>
    <x v="15894"/>
    <n v="9.5"/>
    <s v="Medium"/>
  </r>
  <r>
    <x v="3356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x v="9044"/>
    <x v="4"/>
    <n v="0"/>
    <x v="15895"/>
    <n v="9.5"/>
    <s v="Medium"/>
  </r>
  <r>
    <x v="15351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x v="16237"/>
    <x v="10"/>
    <n v="0.2"/>
    <x v="89"/>
    <n v="9.5"/>
    <s v="Medium"/>
  </r>
  <r>
    <x v="657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x v="16238"/>
    <x v="12"/>
    <n v="0.6"/>
    <x v="15896"/>
    <n v="9.5"/>
    <s v="High"/>
  </r>
  <r>
    <x v="12489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x v="15455"/>
    <x v="4"/>
    <n v="0.6"/>
    <x v="15897"/>
    <n v="9.5"/>
    <s v="Critical"/>
  </r>
  <r>
    <x v="2951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x v="16239"/>
    <x v="13"/>
    <n v="0"/>
    <x v="5855"/>
    <n v="9.5"/>
    <s v="High"/>
  </r>
  <r>
    <x v="19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x v="12880"/>
    <x v="13"/>
    <n v="0"/>
    <x v="7438"/>
    <n v="9.5"/>
    <s v="High"/>
  </r>
  <r>
    <x v="15352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x v="16240"/>
    <x v="2"/>
    <n v="0"/>
    <x v="15898"/>
    <n v="9.49"/>
    <s v="Medium"/>
  </r>
  <r>
    <x v="13367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x v="14616"/>
    <x v="12"/>
    <n v="0"/>
    <x v="15899"/>
    <n v="9.49"/>
    <s v="Medium"/>
  </r>
  <r>
    <x v="12097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x v="1605"/>
    <x v="12"/>
    <n v="0"/>
    <x v="15900"/>
    <n v="9.49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x v="9727"/>
    <x v="12"/>
    <n v="0"/>
    <x v="5890"/>
    <n v="9.49"/>
    <s v="Medium"/>
  </r>
  <r>
    <x v="15354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x v="16241"/>
    <x v="2"/>
    <n v="0"/>
    <x v="3509"/>
    <n v="9.49"/>
    <s v="Medium"/>
  </r>
  <r>
    <x v="15355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x v="8764"/>
    <x v="10"/>
    <n v="0"/>
    <x v="5171"/>
    <n v="9.49"/>
    <s v="Medium"/>
  </r>
  <r>
    <x v="1478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x v="16242"/>
    <x v="10"/>
    <n v="0.4"/>
    <x v="15901"/>
    <n v="9.49"/>
    <s v="Critical"/>
  </r>
  <r>
    <x v="15356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x v="16243"/>
    <x v="5"/>
    <n v="0"/>
    <x v="15902"/>
    <n v="9.49"/>
    <s v="Medium"/>
  </r>
  <r>
    <x v="15357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x v="16244"/>
    <x v="13"/>
    <n v="0"/>
    <x v="5648"/>
    <n v="9.49"/>
    <s v="High"/>
  </r>
  <r>
    <x v="15358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x v="16245"/>
    <x v="13"/>
    <n v="0"/>
    <x v="6163"/>
    <n v="9.49"/>
    <s v="Medium"/>
  </r>
  <r>
    <x v="8399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x v="16246"/>
    <x v="5"/>
    <n v="0"/>
    <x v="15903"/>
    <n v="9.4870000000000001"/>
    <s v="High"/>
  </r>
  <r>
    <x v="15359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x v="16247"/>
    <x v="2"/>
    <n v="0"/>
    <x v="5235"/>
    <n v="9.48"/>
    <s v="Medium"/>
  </r>
  <r>
    <x v="15360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x v="14300"/>
    <x v="12"/>
    <n v="0.4"/>
    <x v="15904"/>
    <n v="9.48"/>
    <s v="Low"/>
  </r>
  <r>
    <x v="15361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x v="3847"/>
    <x v="0"/>
    <n v="0"/>
    <x v="3938"/>
    <n v="9.48"/>
    <s v="Medium"/>
  </r>
  <r>
    <x v="10196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x v="6583"/>
    <x v="4"/>
    <n v="0"/>
    <x v="3518"/>
    <n v="9.48"/>
    <s v="Medium"/>
  </r>
  <r>
    <x v="9377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x v="16248"/>
    <x v="12"/>
    <n v="0.5"/>
    <x v="15905"/>
    <n v="9.48"/>
    <s v="High"/>
  </r>
  <r>
    <x v="4123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x v="16249"/>
    <x v="5"/>
    <n v="0.1"/>
    <x v="15906"/>
    <n v="9.48"/>
    <s v="Medium"/>
  </r>
  <r>
    <x v="15362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x v="10644"/>
    <x v="12"/>
    <n v="0"/>
    <x v="6247"/>
    <n v="9.48"/>
    <s v="Medium"/>
  </r>
  <r>
    <x v="15363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x v="16250"/>
    <x v="5"/>
    <n v="0.8"/>
    <x v="15907"/>
    <n v="9.48"/>
    <s v="Medium"/>
  </r>
  <r>
    <x v="6101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x v="16251"/>
    <x v="10"/>
    <n v="0.32"/>
    <x v="15908"/>
    <n v="9.48"/>
    <s v="Medium"/>
  </r>
  <r>
    <x v="15364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x v="15755"/>
    <x v="12"/>
    <n v="0"/>
    <x v="15449"/>
    <n v="9.48"/>
    <s v="Medium"/>
  </r>
  <r>
    <x v="14825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x v="16252"/>
    <x v="4"/>
    <n v="0"/>
    <x v="15909"/>
    <n v="9.48"/>
    <s v="Medium"/>
  </r>
  <r>
    <x v="15365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x v="11599"/>
    <x v="4"/>
    <n v="0"/>
    <x v="2583"/>
    <n v="9.48"/>
    <s v="Medium"/>
  </r>
  <r>
    <x v="15366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x v="9797"/>
    <x v="13"/>
    <n v="0"/>
    <x v="10926"/>
    <n v="9.48"/>
    <s v="Medium"/>
  </r>
  <r>
    <x v="15367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x v="16253"/>
    <x v="5"/>
    <n v="0.7"/>
    <x v="15910"/>
    <n v="9.48"/>
    <s v="Medium"/>
  </r>
  <r>
    <x v="15368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x v="13366"/>
    <x v="13"/>
    <n v="0"/>
    <x v="5528"/>
    <n v="9.48"/>
    <s v="Medium"/>
  </r>
  <r>
    <x v="8709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x v="14044"/>
    <x v="5"/>
    <n v="0"/>
    <x v="14002"/>
    <n v="9.48"/>
    <s v="High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x v="16254"/>
    <x v="12"/>
    <n v="0.4"/>
    <x v="15911"/>
    <n v="9.479000000000001"/>
    <s v="High"/>
  </r>
  <r>
    <x v="4363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x v="16255"/>
    <x v="10"/>
    <n v="0"/>
    <x v="9821"/>
    <n v="9.4740000000000002"/>
    <s v="Medium"/>
  </r>
  <r>
    <x v="15369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x v="16256"/>
    <x v="5"/>
    <n v="0"/>
    <x v="9293"/>
    <n v="9.4700000000000006"/>
    <s v="High"/>
  </r>
  <r>
    <x v="15370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x v="14099"/>
    <x v="12"/>
    <n v="0.1"/>
    <x v="15912"/>
    <n v="9.4700000000000006"/>
    <s v="Medium"/>
  </r>
  <r>
    <x v="15371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x v="16257"/>
    <x v="3"/>
    <n v="0"/>
    <x v="15913"/>
    <n v="9.4700000000000006"/>
    <s v="Medium"/>
  </r>
  <r>
    <x v="4926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x v="9571"/>
    <x v="10"/>
    <n v="0"/>
    <x v="9684"/>
    <n v="9.4700000000000006"/>
    <s v="Medium"/>
  </r>
  <r>
    <x v="15372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x v="16258"/>
    <x v="13"/>
    <n v="0"/>
    <x v="15914"/>
    <n v="9.4700000000000006"/>
    <s v="Medium"/>
  </r>
  <r>
    <x v="13195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x v="10744"/>
    <x v="13"/>
    <n v="0"/>
    <x v="9565"/>
    <n v="9.4700000000000006"/>
    <s v="Medium"/>
  </r>
  <r>
    <x v="3793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x v="14295"/>
    <x v="13"/>
    <n v="0"/>
    <x v="6841"/>
    <n v="9.4700000000000006"/>
    <s v="High"/>
  </r>
  <r>
    <x v="3225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x v="10037"/>
    <x v="10"/>
    <n v="0"/>
    <x v="4113"/>
    <n v="9.4689999999999994"/>
    <s v="High"/>
  </r>
  <r>
    <x v="15373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x v="8173"/>
    <x v="10"/>
    <n v="2E-3"/>
    <x v="8317"/>
    <n v="9.468"/>
    <s v="Medium"/>
  </r>
  <r>
    <x v="15249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x v="6939"/>
    <x v="4"/>
    <n v="0"/>
    <x v="11743"/>
    <n v="9.4670000000000005"/>
    <s v="Medium"/>
  </r>
  <r>
    <x v="15374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x v="16259"/>
    <x v="12"/>
    <n v="0.6"/>
    <x v="15915"/>
    <n v="9.4670000000000005"/>
    <s v="High"/>
  </r>
  <r>
    <x v="3555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x v="11708"/>
    <x v="0"/>
    <n v="0.4"/>
    <x v="15531"/>
    <n v="9.4649999999999999"/>
    <s v="Medium"/>
  </r>
  <r>
    <x v="6549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x v="16260"/>
    <x v="0"/>
    <n v="0"/>
    <x v="15916"/>
    <n v="9.4640000000000004"/>
    <s v="High"/>
  </r>
  <r>
    <x v="15375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x v="16261"/>
    <x v="2"/>
    <n v="0"/>
    <x v="15917"/>
    <n v="9.4629999999999992"/>
    <s v="Medium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x v="7706"/>
    <x v="12"/>
    <n v="0"/>
    <x v="3732"/>
    <n v="9.4619999999999997"/>
    <s v="Medium"/>
  </r>
  <r>
    <x v="15376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x v="16262"/>
    <x v="12"/>
    <n v="0.1"/>
    <x v="15918"/>
    <n v="9.4600000000000009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x v="8764"/>
    <x v="10"/>
    <n v="0"/>
    <x v="8906"/>
    <n v="9.4600000000000009"/>
    <s v="Medium"/>
  </r>
  <r>
    <x v="15378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x v="16263"/>
    <x v="10"/>
    <n v="0.1"/>
    <x v="15919"/>
    <n v="9.4600000000000009"/>
    <s v="Critical"/>
  </r>
  <r>
    <x v="1355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x v="7767"/>
    <x v="12"/>
    <n v="0"/>
    <x v="7921"/>
    <n v="9.4600000000000009"/>
    <s v="Medium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x v="15457"/>
    <x v="12"/>
    <n v="0.1"/>
    <x v="15182"/>
    <n v="9.4600000000000009"/>
    <s v="Medium"/>
  </r>
  <r>
    <x v="15380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x v="16264"/>
    <x v="12"/>
    <n v="0.27"/>
    <x v="15920"/>
    <n v="9.4600000000000009"/>
    <s v="High"/>
  </r>
  <r>
    <x v="15381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x v="16265"/>
    <x v="10"/>
    <n v="0.1"/>
    <x v="15921"/>
    <n v="9.4600000000000009"/>
    <s v="High"/>
  </r>
  <r>
    <x v="15382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x v="16266"/>
    <x v="2"/>
    <n v="0.17"/>
    <x v="15922"/>
    <n v="9.4600000000000009"/>
    <s v="High"/>
  </r>
  <r>
    <x v="11856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x v="16267"/>
    <x v="13"/>
    <n v="0.7"/>
    <x v="15923"/>
    <n v="9.4600000000000009"/>
    <s v="High"/>
  </r>
  <r>
    <x v="3205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x v="9012"/>
    <x v="10"/>
    <n v="0"/>
    <x v="9410"/>
    <n v="9.4600000000000009"/>
    <s v="Medium"/>
  </r>
  <r>
    <x v="9141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x v="16268"/>
    <x v="4"/>
    <n v="0"/>
    <x v="13982"/>
    <n v="9.4589999999999996"/>
    <s v="Critical"/>
  </r>
  <r>
    <x v="15383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x v="15292"/>
    <x v="12"/>
    <n v="0"/>
    <x v="5584"/>
    <n v="9.4529999999999994"/>
    <s v="Medium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x v="16269"/>
    <x v="10"/>
    <n v="0.2"/>
    <x v="15924"/>
    <n v="9.452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x v="14786"/>
    <x v="12"/>
    <n v="0"/>
    <x v="6239"/>
    <n v="9.4499999999999993"/>
    <s v="Low"/>
  </r>
  <r>
    <x v="3192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x v="16270"/>
    <x v="12"/>
    <n v="0"/>
    <x v="7712"/>
    <n v="9.4499999999999993"/>
    <s v="High"/>
  </r>
  <r>
    <x v="1538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x v="16271"/>
    <x v="5"/>
    <n v="0.1"/>
    <x v="15925"/>
    <n v="9.4499999999999993"/>
    <s v="Medium"/>
  </r>
  <r>
    <x v="3497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x v="16272"/>
    <x v="2"/>
    <n v="0.27"/>
    <x v="15926"/>
    <n v="9.4499999999999993"/>
    <s v="High"/>
  </r>
  <r>
    <x v="15048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x v="16273"/>
    <x v="10"/>
    <n v="0.4"/>
    <x v="15927"/>
    <n v="9.4499999999999993"/>
    <s v="High"/>
  </r>
  <r>
    <x v="4634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x v="15093"/>
    <x v="10"/>
    <n v="0.2"/>
    <x v="14825"/>
    <n v="9.4499999999999993"/>
    <s v="High"/>
  </r>
  <r>
    <x v="11456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x v="16274"/>
    <x v="2"/>
    <n v="0.32"/>
    <x v="15928"/>
    <n v="9.4499999999999993"/>
    <s v="Medium"/>
  </r>
  <r>
    <x v="4677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x v="16275"/>
    <x v="10"/>
    <n v="0.2"/>
    <x v="15929"/>
    <n v="9.4499999999999993"/>
    <s v="Critical"/>
  </r>
  <r>
    <x v="11128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x v="16276"/>
    <x v="0"/>
    <n v="0"/>
    <x v="15930"/>
    <n v="9.4499999999999993"/>
    <s v="High"/>
  </r>
  <r>
    <x v="9401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x v="16277"/>
    <x v="5"/>
    <n v="0.2"/>
    <x v="15931"/>
    <n v="9.4499999999999993"/>
    <s v="High"/>
  </r>
  <r>
    <x v="13238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x v="15016"/>
    <x v="10"/>
    <n v="0"/>
    <x v="14869"/>
    <n v="9.4499999999999993"/>
    <s v="Medium"/>
  </r>
  <r>
    <x v="15386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x v="16278"/>
    <x v="13"/>
    <n v="0.40200000000000002"/>
    <x v="15932"/>
    <n v="9.4489999999999998"/>
    <s v="High"/>
  </r>
  <r>
    <x v="796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x v="16279"/>
    <x v="5"/>
    <n v="0.2"/>
    <x v="15933"/>
    <n v="9.4469999999999992"/>
    <s v="High"/>
  </r>
  <r>
    <x v="5191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x v="6009"/>
    <x v="1"/>
    <n v="0"/>
    <x v="11223"/>
    <n v="9.44"/>
    <s v="Medium"/>
  </r>
  <r>
    <x v="2185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x v="11872"/>
    <x v="13"/>
    <n v="0"/>
    <x v="3828"/>
    <n v="9.44"/>
    <s v="High"/>
  </r>
  <r>
    <x v="22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x v="12797"/>
    <x v="10"/>
    <n v="0"/>
    <x v="15934"/>
    <n v="9.44"/>
    <s v="High"/>
  </r>
  <r>
    <x v="15387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x v="7822"/>
    <x v="4"/>
    <n v="0"/>
    <x v="15935"/>
    <n v="9.44"/>
    <s v="High"/>
  </r>
  <r>
    <x v="15388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x v="16280"/>
    <x v="7"/>
    <n v="0.1"/>
    <x v="15936"/>
    <n v="9.44"/>
    <s v="Medium"/>
  </r>
  <r>
    <x v="15389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x v="16281"/>
    <x v="10"/>
    <n v="0"/>
    <x v="15937"/>
    <n v="9.44"/>
    <s v="Medium"/>
  </r>
  <r>
    <x v="4732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x v="16282"/>
    <x v="12"/>
    <n v="0"/>
    <x v="15938"/>
    <n v="9.44"/>
    <s v="Critical"/>
  </r>
  <r>
    <x v="14675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x v="14887"/>
    <x v="10"/>
    <n v="0"/>
    <x v="15060"/>
    <n v="9.44"/>
    <s v="Medium"/>
  </r>
  <r>
    <x v="153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x v="12087"/>
    <x v="10"/>
    <n v="0"/>
    <x v="2395"/>
    <n v="9.44"/>
    <s v="Medium"/>
  </r>
  <r>
    <x v="15391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x v="10352"/>
    <x v="13"/>
    <n v="0"/>
    <x v="4299"/>
    <n v="9.44"/>
    <s v="Medium"/>
  </r>
  <r>
    <x v="4939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x v="16283"/>
    <x v="4"/>
    <n v="0"/>
    <x v="4283"/>
    <n v="9.44"/>
    <s v="High"/>
  </r>
  <r>
    <x v="15392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x v="9693"/>
    <x v="10"/>
    <n v="0"/>
    <x v="8187"/>
    <n v="9.44"/>
    <s v="Medium"/>
  </r>
  <r>
    <x v="15393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x v="15360"/>
    <x v="12"/>
    <n v="0"/>
    <x v="11681"/>
    <n v="9.4379999999999988"/>
    <s v="Medium"/>
  </r>
  <r>
    <x v="9652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x v="16284"/>
    <x v="10"/>
    <n v="0.4"/>
    <x v="15939"/>
    <n v="9.4310000000000009"/>
    <s v="High"/>
  </r>
  <r>
    <x v="8057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x v="14002"/>
    <x v="12"/>
    <n v="0"/>
    <x v="15940"/>
    <n v="9.43"/>
    <s v="Medium"/>
  </r>
  <r>
    <x v="15394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x v="16285"/>
    <x v="9"/>
    <n v="0"/>
    <x v="7421"/>
    <n v="9.43"/>
    <s v="Medium"/>
  </r>
  <r>
    <x v="1539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x v="14561"/>
    <x v="13"/>
    <n v="0"/>
    <x v="15941"/>
    <n v="9.43"/>
    <s v="High"/>
  </r>
  <r>
    <x v="15396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x v="16286"/>
    <x v="4"/>
    <n v="0"/>
    <x v="6518"/>
    <n v="9.43"/>
    <s v="Medium"/>
  </r>
  <r>
    <x v="2067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x v="11988"/>
    <x v="12"/>
    <n v="0.1"/>
    <x v="11964"/>
    <n v="9.43"/>
    <s v="Medium"/>
  </r>
  <r>
    <x v="829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x v="7473"/>
    <x v="12"/>
    <n v="0.15"/>
    <x v="7626"/>
    <n v="9.43"/>
    <s v="Medium"/>
  </r>
  <r>
    <x v="15217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x v="16287"/>
    <x v="12"/>
    <n v="0.45"/>
    <x v="15942"/>
    <n v="9.43"/>
    <s v="Low"/>
  </r>
  <r>
    <x v="8732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x v="16288"/>
    <x v="5"/>
    <n v="0.1"/>
    <x v="15943"/>
    <n v="9.43"/>
    <s v="High"/>
  </r>
  <r>
    <x v="15397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x v="12683"/>
    <x v="0"/>
    <n v="0.2"/>
    <x v="12602"/>
    <n v="9.43"/>
    <s v="Medium"/>
  </r>
  <r>
    <x v="12152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x v="13622"/>
    <x v="4"/>
    <n v="0"/>
    <x v="14710"/>
    <n v="9.43"/>
    <s v="Medium"/>
  </r>
  <r>
    <x v="6683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x v="14813"/>
    <x v="10"/>
    <n v="0"/>
    <x v="928"/>
    <n v="9.43"/>
    <s v="Low"/>
  </r>
  <r>
    <x v="15398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x v="7240"/>
    <x v="13"/>
    <n v="0"/>
    <x v="7392"/>
    <n v="9.43"/>
    <s v="Medium"/>
  </r>
  <r>
    <x v="9807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x v="15820"/>
    <x v="4"/>
    <n v="0"/>
    <x v="6946"/>
    <n v="9.43"/>
    <s v="Medium"/>
  </r>
  <r>
    <x v="13041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x v="16289"/>
    <x v="10"/>
    <n v="0"/>
    <x v="3175"/>
    <n v="9.43"/>
    <s v="Medium"/>
  </r>
  <r>
    <x v="11236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x v="16290"/>
    <x v="13"/>
    <n v="0.6"/>
    <x v="15944"/>
    <n v="9.43"/>
    <s v="Medium"/>
  </r>
  <r>
    <x v="15399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x v="16291"/>
    <x v="5"/>
    <n v="0.4"/>
    <x v="15945"/>
    <n v="9.4269999999999996"/>
    <s v="Critical"/>
  </r>
  <r>
    <x v="15400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x v="10711"/>
    <x v="3"/>
    <n v="0"/>
    <x v="9094"/>
    <n v="9.4250000000000007"/>
    <s v="Medium"/>
  </r>
  <r>
    <x v="4739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x v="16292"/>
    <x v="13"/>
    <n v="0"/>
    <x v="15946"/>
    <n v="9.423"/>
    <s v="Medium"/>
  </r>
  <r>
    <x v="15401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x v="16293"/>
    <x v="12"/>
    <n v="0"/>
    <x v="1869"/>
    <n v="9.42"/>
    <s v="Medium"/>
  </r>
  <r>
    <x v="15402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x v="6848"/>
    <x v="12"/>
    <n v="0"/>
    <x v="9881"/>
    <n v="9.42"/>
    <s v="High"/>
  </r>
  <r>
    <x v="6578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x v="12929"/>
    <x v="10"/>
    <n v="0"/>
    <x v="10184"/>
    <n v="9.42"/>
    <s v="Medium"/>
  </r>
  <r>
    <x v="15403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x v="16294"/>
    <x v="5"/>
    <n v="0.1"/>
    <x v="15947"/>
    <n v="9.42"/>
    <s v="Medium"/>
  </r>
  <r>
    <x v="15404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x v="16295"/>
    <x v="13"/>
    <n v="0.1"/>
    <x v="15948"/>
    <n v="9.42"/>
    <s v="Medium"/>
  </r>
  <r>
    <x v="829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x v="11060"/>
    <x v="12"/>
    <n v="0"/>
    <x v="6353"/>
    <n v="9.42"/>
    <s v="Medium"/>
  </r>
  <r>
    <x v="14247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x v="16296"/>
    <x v="4"/>
    <n v="0"/>
    <x v="6239"/>
    <n v="9.42"/>
    <s v="High"/>
  </r>
  <r>
    <x v="15405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x v="10339"/>
    <x v="13"/>
    <n v="0.2"/>
    <x v="15949"/>
    <n v="9.42"/>
    <s v="High"/>
  </r>
  <r>
    <x v="1504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x v="16297"/>
    <x v="10"/>
    <n v="0.6"/>
    <x v="15950"/>
    <n v="9.42"/>
    <s v="Medium"/>
  </r>
  <r>
    <x v="8064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x v="16298"/>
    <x v="2"/>
    <n v="0.2"/>
    <x v="15951"/>
    <n v="9.4130000000000003"/>
    <s v="High"/>
  </r>
  <r>
    <x v="13565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x v="16299"/>
    <x v="4"/>
    <n v="0"/>
    <x v="15952"/>
    <n v="9.41"/>
    <s v="Medium"/>
  </r>
  <r>
    <x v="13775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x v="16300"/>
    <x v="4"/>
    <n v="0"/>
    <x v="15953"/>
    <n v="9.41"/>
    <s v="Medium"/>
  </r>
  <r>
    <x v="15406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x v="11355"/>
    <x v="10"/>
    <n v="0"/>
    <x v="7954"/>
    <n v="9.41"/>
    <s v="Medium"/>
  </r>
  <r>
    <x v="2917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x v="16174"/>
    <x v="0"/>
    <n v="0.5"/>
    <x v="15954"/>
    <n v="9.41"/>
    <s v="Medium"/>
  </r>
  <r>
    <x v="193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x v="16301"/>
    <x v="12"/>
    <n v="0"/>
    <x v="15955"/>
    <n v="9.41"/>
    <s v="High"/>
  </r>
  <r>
    <x v="13286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x v="16302"/>
    <x v="4"/>
    <n v="0.6"/>
    <x v="15956"/>
    <n v="9.41"/>
    <s v="Medium"/>
  </r>
  <r>
    <x v="13467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x v="15321"/>
    <x v="1"/>
    <n v="0"/>
    <x v="3013"/>
    <n v="9.4060000000000006"/>
    <s v="Medium"/>
  </r>
  <r>
    <x v="32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x v="16303"/>
    <x v="12"/>
    <n v="0"/>
    <x v="11681"/>
    <n v="9.4"/>
    <s v="High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x v="16304"/>
    <x v="13"/>
    <n v="0.1"/>
    <x v="15957"/>
    <n v="9.4"/>
    <s v="High"/>
  </r>
  <r>
    <x v="8282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x v="16305"/>
    <x v="10"/>
    <n v="0"/>
    <x v="2817"/>
    <n v="9.4"/>
    <s v="Critical"/>
  </r>
  <r>
    <x v="4229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x v="16306"/>
    <x v="13"/>
    <n v="0.5"/>
    <x v="15958"/>
    <n v="9.4"/>
    <s v="High"/>
  </r>
  <r>
    <x v="12346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x v="13189"/>
    <x v="4"/>
    <n v="0"/>
    <x v="15959"/>
    <n v="9.4"/>
    <s v="Critical"/>
  </r>
  <r>
    <x v="3740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x v="16307"/>
    <x v="2"/>
    <n v="0"/>
    <x v="15960"/>
    <n v="9.4"/>
    <s v="High"/>
  </r>
  <r>
    <x v="314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x v="16308"/>
    <x v="10"/>
    <n v="0"/>
    <x v="89"/>
    <n v="9.4"/>
    <s v="High"/>
  </r>
  <r>
    <x v="15408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x v="11212"/>
    <x v="13"/>
    <n v="0.4"/>
    <x v="15961"/>
    <n v="9.4"/>
    <s v="Medium"/>
  </r>
  <r>
    <x v="13474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x v="16309"/>
    <x v="4"/>
    <n v="0.6"/>
    <x v="15962"/>
    <n v="9.4"/>
    <s v="High"/>
  </r>
  <r>
    <x v="15409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x v="12418"/>
    <x v="3"/>
    <n v="0"/>
    <x v="15963"/>
    <n v="9.4"/>
    <s v="High"/>
  </r>
  <r>
    <x v="154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x v="16310"/>
    <x v="13"/>
    <n v="0"/>
    <x v="12010"/>
    <n v="9.4"/>
    <s v="Critical"/>
  </r>
  <r>
    <x v="13769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x v="12974"/>
    <x v="10"/>
    <n v="0.6"/>
    <x v="12859"/>
    <n v="9.4"/>
    <s v="Medium"/>
  </r>
  <r>
    <x v="1215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x v="16311"/>
    <x v="10"/>
    <n v="0.2"/>
    <x v="15964"/>
    <n v="9.3949999999999996"/>
    <s v="Critical"/>
  </r>
  <r>
    <x v="4148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x v="9462"/>
    <x v="12"/>
    <n v="0"/>
    <x v="14483"/>
    <n v="9.39"/>
    <s v="Medium"/>
  </r>
  <r>
    <x v="4142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x v="16312"/>
    <x v="12"/>
    <n v="0.1"/>
    <x v="15965"/>
    <n v="9.39"/>
    <s v="High"/>
  </r>
  <r>
    <x v="14110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x v="9572"/>
    <x v="10"/>
    <n v="0"/>
    <x v="2096"/>
    <n v="9.39"/>
    <s v="Medium"/>
  </r>
  <r>
    <x v="15411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x v="11784"/>
    <x v="2"/>
    <n v="0.2"/>
    <x v="15966"/>
    <n v="9.39"/>
    <s v="Medium"/>
  </r>
  <r>
    <x v="15412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x v="9389"/>
    <x v="4"/>
    <n v="0"/>
    <x v="3702"/>
    <n v="9.39"/>
    <s v="Medium"/>
  </r>
  <r>
    <x v="15413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x v="16313"/>
    <x v="10"/>
    <n v="0.7"/>
    <x v="15967"/>
    <n v="9.39"/>
    <s v="Medium"/>
  </r>
  <r>
    <x v="15414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x v="13520"/>
    <x v="4"/>
    <n v="0"/>
    <x v="13354"/>
    <n v="9.39"/>
    <s v="Medium"/>
  </r>
  <r>
    <x v="11109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x v="16314"/>
    <x v="5"/>
    <n v="0"/>
    <x v="8305"/>
    <n v="9.39"/>
    <s v="Medium"/>
  </r>
  <r>
    <x v="15415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x v="16315"/>
    <x v="3"/>
    <n v="0"/>
    <x v="10101"/>
    <n v="9.39"/>
    <s v="Medium"/>
  </r>
  <r>
    <x v="15416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x v="9021"/>
    <x v="3"/>
    <n v="0"/>
    <x v="9163"/>
    <n v="9.3889999999999993"/>
    <s v="Medium"/>
  </r>
  <r>
    <x v="15417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x v="16316"/>
    <x v="10"/>
    <n v="0"/>
    <x v="15968"/>
    <n v="9.3879999999999999"/>
    <s v="High"/>
  </r>
  <r>
    <x v="10834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x v="13462"/>
    <x v="1"/>
    <n v="0"/>
    <x v="15969"/>
    <n v="9.3849999999999998"/>
    <s v="High"/>
  </r>
  <r>
    <x v="7933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x v="16317"/>
    <x v="2"/>
    <n v="0"/>
    <x v="89"/>
    <n v="9.3800000000000008"/>
    <s v="Medium"/>
  </r>
  <r>
    <x v="8960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x v="16318"/>
    <x v="2"/>
    <n v="0.5"/>
    <x v="15970"/>
    <n v="9.3800000000000008"/>
    <s v="Medium"/>
  </r>
  <r>
    <x v="15418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x v="7244"/>
    <x v="4"/>
    <n v="0"/>
    <x v="7245"/>
    <n v="9.3800000000000008"/>
    <s v="High"/>
  </r>
  <r>
    <x v="3559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x v="15688"/>
    <x v="10"/>
    <n v="0"/>
    <x v="6521"/>
    <n v="9.3800000000000008"/>
    <s v="Critical"/>
  </r>
  <r>
    <x v="3508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x v="14534"/>
    <x v="10"/>
    <n v="0.1"/>
    <x v="15766"/>
    <n v="9.3800000000000008"/>
    <s v="Medium"/>
  </r>
  <r>
    <x v="12614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x v="16319"/>
    <x v="13"/>
    <n v="0.17"/>
    <x v="15971"/>
    <n v="9.3800000000000008"/>
    <s v="Medium"/>
  </r>
  <r>
    <x v="15419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x v="16320"/>
    <x v="4"/>
    <n v="0.1"/>
    <x v="15972"/>
    <n v="9.3800000000000008"/>
    <s v="Medium"/>
  </r>
  <r>
    <x v="10968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x v="16321"/>
    <x v="12"/>
    <n v="0.47000000000000003"/>
    <x v="15973"/>
    <n v="9.3800000000000008"/>
    <s v="High"/>
  </r>
  <r>
    <x v="15420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x v="9727"/>
    <x v="12"/>
    <n v="0"/>
    <x v="5890"/>
    <n v="9.3800000000000008"/>
    <s v="Low"/>
  </r>
  <r>
    <x v="15421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x v="16322"/>
    <x v="12"/>
    <n v="0.2"/>
    <x v="15974"/>
    <n v="9.3800000000000008"/>
    <s v="High"/>
  </r>
  <r>
    <x v="9127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x v="16323"/>
    <x v="10"/>
    <n v="0.3"/>
    <x v="15975"/>
    <n v="9.3800000000000008"/>
    <s v="High"/>
  </r>
  <r>
    <x v="10880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x v="11913"/>
    <x v="12"/>
    <n v="0"/>
    <x v="11889"/>
    <n v="9.3800000000000008"/>
    <s v="High"/>
  </r>
  <r>
    <x v="15422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x v="15252"/>
    <x v="10"/>
    <n v="0"/>
    <x v="3962"/>
    <n v="9.3800000000000008"/>
    <s v="High"/>
  </r>
  <r>
    <x v="15423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x v="16324"/>
    <x v="9"/>
    <n v="0.7"/>
    <x v="15976"/>
    <n v="9.3800000000000008"/>
    <s v="High"/>
  </r>
  <r>
    <x v="2935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x v="16325"/>
    <x v="4"/>
    <n v="0"/>
    <x v="9362"/>
    <n v="9.3800000000000008"/>
    <s v="Critical"/>
  </r>
  <r>
    <x v="15424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x v="11728"/>
    <x v="4"/>
    <n v="0"/>
    <x v="15977"/>
    <n v="9.3780000000000001"/>
    <s v="High"/>
  </r>
  <r>
    <x v="5287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x v="16326"/>
    <x v="10"/>
    <n v="0.20200000000000001"/>
    <x v="15978"/>
    <n v="9.3769999999999989"/>
    <s v="Medium"/>
  </r>
  <r>
    <x v="9869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x v="16327"/>
    <x v="10"/>
    <n v="0"/>
    <x v="8698"/>
    <n v="9.3739999999999988"/>
    <s v="High"/>
  </r>
  <r>
    <x v="15425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x v="16328"/>
    <x v="2"/>
    <n v="0.4"/>
    <x v="15979"/>
    <n v="9.3730000000000011"/>
    <s v="Low"/>
  </r>
  <r>
    <x v="1721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x v="13110"/>
    <x v="4"/>
    <n v="0.15"/>
    <x v="12975"/>
    <n v="9.3699999999999992"/>
    <s v="Medium"/>
  </r>
  <r>
    <x v="1043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x v="16329"/>
    <x v="2"/>
    <n v="0"/>
    <x v="15749"/>
    <n v="9.3699999999999992"/>
    <s v="Medium"/>
  </r>
  <r>
    <x v="1542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x v="12604"/>
    <x v="10"/>
    <n v="0"/>
    <x v="7526"/>
    <n v="9.3699999999999992"/>
    <s v="Medium"/>
  </r>
  <r>
    <x v="12862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x v="16330"/>
    <x v="3"/>
    <n v="0"/>
    <x v="15952"/>
    <n v="9.3699999999999992"/>
    <s v="Medium"/>
  </r>
  <r>
    <x v="8132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x v="14793"/>
    <x v="3"/>
    <n v="0"/>
    <x v="15670"/>
    <n v="9.3699999999999992"/>
    <s v="High"/>
  </r>
  <r>
    <x v="15427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x v="14277"/>
    <x v="5"/>
    <n v="0.1"/>
    <x v="15980"/>
    <n v="9.3699999999999992"/>
    <s v="Medium"/>
  </r>
  <r>
    <x v="14700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x v="16331"/>
    <x v="2"/>
    <n v="0.45"/>
    <x v="15981"/>
    <n v="9.3699999999999992"/>
    <s v="Medium"/>
  </r>
  <r>
    <x v="15428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x v="13229"/>
    <x v="13"/>
    <n v="0"/>
    <x v="3287"/>
    <n v="9.3699999999999992"/>
    <s v="Medium"/>
  </r>
  <r>
    <x v="13515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x v="16332"/>
    <x v="13"/>
    <n v="0"/>
    <x v="10486"/>
    <n v="9.3699999999999992"/>
    <s v="Medium"/>
  </r>
  <r>
    <x v="15429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x v="16333"/>
    <x v="4"/>
    <n v="0"/>
    <x v="15982"/>
    <n v="9.3689999999999998"/>
    <s v="Medium"/>
  </r>
  <r>
    <x v="10954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x v="16334"/>
    <x v="12"/>
    <n v="0"/>
    <x v="7329"/>
    <n v="9.3680000000000003"/>
    <s v="High"/>
  </r>
  <r>
    <x v="913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x v="16335"/>
    <x v="2"/>
    <n v="0"/>
    <x v="13677"/>
    <n v="9.3620000000000001"/>
    <s v="High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x v="16336"/>
    <x v="2"/>
    <n v="0"/>
    <x v="89"/>
    <n v="9.3620000000000001"/>
    <s v="High"/>
  </r>
  <r>
    <x v="15430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x v="14942"/>
    <x v="12"/>
    <n v="0"/>
    <x v="14683"/>
    <n v="9.3610000000000007"/>
    <s v="Medium"/>
  </r>
  <r>
    <x v="1543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x v="12853"/>
    <x v="2"/>
    <n v="0"/>
    <x v="12752"/>
    <n v="9.36"/>
    <s v="Medium"/>
  </r>
  <r>
    <x v="15432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x v="9934"/>
    <x v="2"/>
    <n v="0"/>
    <x v="2962"/>
    <n v="9.36"/>
    <s v="Medium"/>
  </r>
  <r>
    <x v="15433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x v="16337"/>
    <x v="4"/>
    <n v="0"/>
    <x v="11571"/>
    <n v="9.36"/>
    <s v="High"/>
  </r>
  <r>
    <x v="251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x v="10398"/>
    <x v="4"/>
    <n v="0"/>
    <x v="14369"/>
    <n v="9.36"/>
    <s v="Medium"/>
  </r>
  <r>
    <x v="15434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x v="16338"/>
    <x v="0"/>
    <n v="0"/>
    <x v="15983"/>
    <n v="9.36"/>
    <s v="Medium"/>
  </r>
  <r>
    <x v="15435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x v="9523"/>
    <x v="10"/>
    <n v="0.2"/>
    <x v="15984"/>
    <n v="9.36"/>
    <s v="Low"/>
  </r>
  <r>
    <x v="378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x v="16339"/>
    <x v="11"/>
    <n v="0.2"/>
    <x v="15985"/>
    <n v="9.36"/>
    <s v="High"/>
  </r>
  <r>
    <x v="1543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x v="15967"/>
    <x v="10"/>
    <n v="0.2"/>
    <x v="15986"/>
    <n v="9.36"/>
    <s v="Medium"/>
  </r>
  <r>
    <x v="15437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x v="13377"/>
    <x v="10"/>
    <n v="0"/>
    <x v="9160"/>
    <n v="9.36"/>
    <s v="High"/>
  </r>
  <r>
    <x v="15438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x v="16340"/>
    <x v="10"/>
    <n v="0.6"/>
    <x v="15987"/>
    <n v="9.36"/>
    <s v="Medium"/>
  </r>
  <r>
    <x v="10189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x v="13784"/>
    <x v="10"/>
    <n v="0"/>
    <x v="15988"/>
    <n v="9.36"/>
    <s v="Low"/>
  </r>
  <r>
    <x v="15439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x v="16341"/>
    <x v="2"/>
    <n v="0"/>
    <x v="15989"/>
    <n v="9.3559999999999999"/>
    <s v="Medium"/>
  </r>
  <r>
    <x v="15440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x v="16342"/>
    <x v="5"/>
    <n v="0.4"/>
    <x v="15990"/>
    <n v="9.35"/>
    <s v="Medium"/>
  </r>
  <r>
    <x v="15441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x v="15473"/>
    <x v="10"/>
    <n v="0"/>
    <x v="15991"/>
    <n v="9.35"/>
    <s v="Critical"/>
  </r>
  <r>
    <x v="15442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x v="11809"/>
    <x v="3"/>
    <n v="0"/>
    <x v="10430"/>
    <n v="9.35"/>
    <s v="Medium"/>
  </r>
  <r>
    <x v="15443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x v="13032"/>
    <x v="13"/>
    <n v="0"/>
    <x v="2860"/>
    <n v="9.35"/>
    <s v="Low"/>
  </r>
  <r>
    <x v="15444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x v="13903"/>
    <x v="0"/>
    <n v="0"/>
    <x v="13714"/>
    <n v="9.3480000000000008"/>
    <s v="High"/>
  </r>
  <r>
    <x v="15445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x v="16343"/>
    <x v="12"/>
    <n v="0.4"/>
    <x v="15992"/>
    <n v="9.3450000000000006"/>
    <s v="Medium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x v="16344"/>
    <x v="12"/>
    <n v="0"/>
    <x v="7685"/>
    <n v="9.343"/>
    <s v="Critical"/>
  </r>
  <r>
    <x v="406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x v="16345"/>
    <x v="10"/>
    <n v="0.1"/>
    <x v="15993"/>
    <n v="9.34"/>
    <s v="Medium"/>
  </r>
  <r>
    <x v="8044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x v="16346"/>
    <x v="5"/>
    <n v="0"/>
    <x v="7300"/>
    <n v="9.34"/>
    <s v="High"/>
  </r>
  <r>
    <x v="15446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x v="14527"/>
    <x v="4"/>
    <n v="0"/>
    <x v="11881"/>
    <n v="9.34"/>
    <s v="Critical"/>
  </r>
  <r>
    <x v="15447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x v="16347"/>
    <x v="12"/>
    <n v="0.5"/>
    <x v="15994"/>
    <n v="9.34"/>
    <s v="Medium"/>
  </r>
  <r>
    <x v="15448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x v="16348"/>
    <x v="4"/>
    <n v="0.8"/>
    <x v="15995"/>
    <n v="9.34"/>
    <s v="Medium"/>
  </r>
  <r>
    <x v="15449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x v="16349"/>
    <x v="2"/>
    <n v="0"/>
    <x v="15996"/>
    <n v="9.34"/>
    <s v="Medium"/>
  </r>
  <r>
    <x v="10739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x v="16350"/>
    <x v="4"/>
    <n v="0.7"/>
    <x v="15997"/>
    <n v="9.34"/>
    <s v="Low"/>
  </r>
  <r>
    <x v="10824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x v="14516"/>
    <x v="13"/>
    <n v="0"/>
    <x v="7101"/>
    <n v="9.34"/>
    <s v="Low"/>
  </r>
  <r>
    <x v="15450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x v="11474"/>
    <x v="10"/>
    <n v="0"/>
    <x v="11499"/>
    <n v="9.3379999999999992"/>
    <s v="High"/>
  </r>
  <r>
    <x v="15451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x v="15791"/>
    <x v="12"/>
    <n v="0"/>
    <x v="15479"/>
    <n v="9.3339999999999996"/>
    <s v="High"/>
  </r>
  <r>
    <x v="15452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x v="16351"/>
    <x v="12"/>
    <n v="0"/>
    <x v="4035"/>
    <n v="9.3330000000000002"/>
    <s v="Medium"/>
  </r>
  <r>
    <x v="15453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x v="11429"/>
    <x v="12"/>
    <n v="0"/>
    <x v="14033"/>
    <n v="9.3309999999999995"/>
    <s v="Medium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x v="12856"/>
    <x v="10"/>
    <n v="0"/>
    <x v="12756"/>
    <n v="9.33"/>
    <s v="High"/>
  </r>
  <r>
    <x v="15455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x v="10985"/>
    <x v="2"/>
    <n v="0.1"/>
    <x v="15998"/>
    <n v="9.33"/>
    <s v="Medium"/>
  </r>
  <r>
    <x v="4938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x v="7094"/>
    <x v="1"/>
    <n v="0"/>
    <x v="5042"/>
    <n v="9.33"/>
    <s v="Medium"/>
  </r>
  <r>
    <x v="15384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x v="12373"/>
    <x v="12"/>
    <n v="0"/>
    <x v="12400"/>
    <n v="9.33"/>
    <s v="Low"/>
  </r>
  <r>
    <x v="15456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x v="16352"/>
    <x v="12"/>
    <n v="0.17"/>
    <x v="15999"/>
    <n v="9.33"/>
    <s v="Medium"/>
  </r>
  <r>
    <x v="15457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x v="16353"/>
    <x v="4"/>
    <n v="0.4"/>
    <x v="16000"/>
    <n v="9.33"/>
    <s v="Medium"/>
  </r>
  <r>
    <x v="1870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x v="16354"/>
    <x v="4"/>
    <n v="0.4"/>
    <x v="16001"/>
    <n v="9.33"/>
    <s v="Medium"/>
  </r>
  <r>
    <x v="15458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x v="16355"/>
    <x v="4"/>
    <n v="0.7"/>
    <x v="16002"/>
    <n v="9.33"/>
    <s v="Medium"/>
  </r>
  <r>
    <x v="6771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x v="16356"/>
    <x v="4"/>
    <n v="0.6"/>
    <x v="16003"/>
    <n v="9.33"/>
    <s v="Critical"/>
  </r>
  <r>
    <x v="15459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x v="13989"/>
    <x v="4"/>
    <n v="0"/>
    <x v="89"/>
    <n v="9.33"/>
    <s v="High"/>
  </r>
  <r>
    <x v="1546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x v="12330"/>
    <x v="13"/>
    <n v="0"/>
    <x v="11247"/>
    <n v="9.33"/>
    <s v="High"/>
  </r>
  <r>
    <x v="15461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x v="11597"/>
    <x v="10"/>
    <n v="0"/>
    <x v="13127"/>
    <n v="9.33"/>
    <s v="Medium"/>
  </r>
  <r>
    <x v="10882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x v="16357"/>
    <x v="12"/>
    <n v="0"/>
    <x v="16004"/>
    <n v="9.327"/>
    <s v="High"/>
  </r>
  <r>
    <x v="10626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x v="9564"/>
    <x v="4"/>
    <n v="0"/>
    <x v="9678"/>
    <n v="9.3219999999999992"/>
    <s v="Medium"/>
  </r>
  <r>
    <x v="12981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x v="16358"/>
    <x v="10"/>
    <n v="0.4"/>
    <x v="16005"/>
    <n v="9.32"/>
    <s v="Medium"/>
  </r>
  <r>
    <x v="15462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x v="13496"/>
    <x v="12"/>
    <n v="0.2"/>
    <x v="16006"/>
    <n v="9.32"/>
    <s v="Medium"/>
  </r>
  <r>
    <x v="10609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x v="9623"/>
    <x v="12"/>
    <n v="0"/>
    <x v="9153"/>
    <n v="9.32"/>
    <s v="Medium"/>
  </r>
  <r>
    <x v="1093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x v="16359"/>
    <x v="10"/>
    <n v="0.1"/>
    <x v="16007"/>
    <n v="9.32"/>
    <s v="High"/>
  </r>
  <r>
    <x v="15463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x v="16360"/>
    <x v="10"/>
    <n v="0.15"/>
    <x v="16008"/>
    <n v="9.32"/>
    <s v="Medium"/>
  </r>
  <r>
    <x v="15464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x v="16361"/>
    <x v="3"/>
    <n v="0"/>
    <x v="16009"/>
    <n v="9.32"/>
    <s v="Medium"/>
  </r>
  <r>
    <x v="15465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x v="12606"/>
    <x v="4"/>
    <n v="0.2"/>
    <x v="16010"/>
    <n v="9.32"/>
    <s v="Medium"/>
  </r>
  <r>
    <x v="794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x v="10498"/>
    <x v="13"/>
    <n v="0"/>
    <x v="16011"/>
    <n v="9.32"/>
    <s v="Low"/>
  </r>
  <r>
    <x v="15466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x v="8575"/>
    <x v="10"/>
    <n v="0"/>
    <x v="11021"/>
    <n v="9.32"/>
    <s v="Medium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x v="16362"/>
    <x v="13"/>
    <n v="0.4"/>
    <x v="16012"/>
    <n v="9.3180000000000014"/>
    <s v="High"/>
  </r>
  <r>
    <x v="13891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x v="11999"/>
    <x v="4"/>
    <n v="0"/>
    <x v="924"/>
    <n v="9.3150000000000013"/>
    <s v="Medium"/>
  </r>
  <r>
    <x v="15101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x v="16363"/>
    <x v="2"/>
    <n v="0.5"/>
    <x v="16013"/>
    <n v="9.31"/>
    <s v="High"/>
  </r>
  <r>
    <x v="7635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x v="7409"/>
    <x v="4"/>
    <n v="0"/>
    <x v="13240"/>
    <n v="9.31"/>
    <s v="Medium"/>
  </r>
  <r>
    <x v="856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x v="16364"/>
    <x v="0"/>
    <n v="0"/>
    <x v="8008"/>
    <n v="9.31"/>
    <s v="High"/>
  </r>
  <r>
    <x v="4855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x v="16365"/>
    <x v="4"/>
    <n v="0.47000000000000003"/>
    <x v="16014"/>
    <n v="9.31"/>
    <s v="Medium"/>
  </r>
  <r>
    <x v="13968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x v="12436"/>
    <x v="4"/>
    <n v="0.1"/>
    <x v="16015"/>
    <n v="9.31"/>
    <s v="Medium"/>
  </r>
  <r>
    <x v="15468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x v="16366"/>
    <x v="12"/>
    <n v="0.1"/>
    <x v="16016"/>
    <n v="9.31"/>
    <s v="Low"/>
  </r>
  <r>
    <x v="3367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x v="10763"/>
    <x v="12"/>
    <n v="0.2"/>
    <x v="10845"/>
    <n v="9.31"/>
    <s v="Critical"/>
  </r>
  <r>
    <x v="15469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x v="16367"/>
    <x v="13"/>
    <n v="0.2"/>
    <x v="16017"/>
    <n v="9.31"/>
    <s v="Medium"/>
  </r>
  <r>
    <x v="15470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x v="16368"/>
    <x v="10"/>
    <n v="0.2"/>
    <x v="16018"/>
    <n v="9.31"/>
    <s v="High"/>
  </r>
  <r>
    <x v="12993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x v="6722"/>
    <x v="4"/>
    <n v="0"/>
    <x v="16019"/>
    <n v="9.31"/>
    <s v="Medium"/>
  </r>
  <r>
    <x v="15471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x v="16369"/>
    <x v="13"/>
    <n v="0"/>
    <x v="11110"/>
    <n v="9.31"/>
    <s v="High"/>
  </r>
  <r>
    <x v="15472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x v="13341"/>
    <x v="4"/>
    <n v="0"/>
    <x v="10567"/>
    <n v="9.31"/>
    <s v="Medium"/>
  </r>
  <r>
    <x v="10849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x v="5349"/>
    <x v="4"/>
    <n v="0"/>
    <x v="3742"/>
    <n v="9.31"/>
    <s v="Medium"/>
  </r>
  <r>
    <x v="15473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x v="16370"/>
    <x v="3"/>
    <n v="0.2"/>
    <x v="16020"/>
    <n v="9.3060000000000009"/>
    <s v="High"/>
  </r>
  <r>
    <x v="15474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x v="16371"/>
    <x v="10"/>
    <n v="0.15"/>
    <x v="16021"/>
    <n v="9.3000000000000007"/>
    <s v="Medium"/>
  </r>
  <r>
    <x v="15475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x v="16372"/>
    <x v="4"/>
    <n v="0.17"/>
    <x v="16022"/>
    <n v="9.3000000000000007"/>
    <s v="Medium"/>
  </r>
  <r>
    <x v="15476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x v="16373"/>
    <x v="12"/>
    <n v="0"/>
    <x v="6511"/>
    <n v="9.3000000000000007"/>
    <s v="Medium"/>
  </r>
  <r>
    <x v="2110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x v="10080"/>
    <x v="12"/>
    <n v="0"/>
    <x v="10194"/>
    <n v="9.3000000000000007"/>
    <s v="Low"/>
  </r>
  <r>
    <x v="1712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x v="16374"/>
    <x v="2"/>
    <n v="0.47000000000000003"/>
    <x v="16023"/>
    <n v="9.3000000000000007"/>
    <s v="Medium"/>
  </r>
  <r>
    <x v="15477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x v="16308"/>
    <x v="10"/>
    <n v="0"/>
    <x v="16024"/>
    <n v="9.3000000000000007"/>
    <s v="High"/>
  </r>
  <r>
    <x v="13666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x v="16375"/>
    <x v="4"/>
    <n v="0"/>
    <x v="7934"/>
    <n v="9.3000000000000007"/>
    <s v="High"/>
  </r>
  <r>
    <x v="10941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x v="16376"/>
    <x v="13"/>
    <n v="0"/>
    <x v="16025"/>
    <n v="9.3000000000000007"/>
    <s v="Medium"/>
  </r>
  <r>
    <x v="15478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x v="13336"/>
    <x v="2"/>
    <n v="0.2"/>
    <x v="16026"/>
    <n v="9.2970000000000006"/>
    <s v="Medium"/>
  </r>
  <r>
    <x v="1949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x v="16377"/>
    <x v="12"/>
    <n v="0"/>
    <x v="7979"/>
    <n v="9.2940000000000005"/>
    <s v="High"/>
  </r>
  <r>
    <x v="15479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x v="6997"/>
    <x v="3"/>
    <n v="0.5"/>
    <x v="16027"/>
    <n v="9.2899999999999991"/>
    <s v="Medium"/>
  </r>
  <r>
    <x v="15480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x v="16378"/>
    <x v="13"/>
    <n v="0"/>
    <x v="11344"/>
    <n v="9.2899999999999991"/>
    <s v="Low"/>
  </r>
  <r>
    <x v="15379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x v="9923"/>
    <x v="4"/>
    <n v="0.1"/>
    <x v="16028"/>
    <n v="9.2899999999999991"/>
    <s v="Medium"/>
  </r>
  <r>
    <x v="1381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x v="16379"/>
    <x v="4"/>
    <n v="0.1"/>
    <x v="16029"/>
    <n v="9.2899999999999991"/>
    <s v="High"/>
  </r>
  <r>
    <x v="4019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x v="16380"/>
    <x v="2"/>
    <n v="0.1"/>
    <x v="8808"/>
    <n v="9.2899999999999991"/>
    <s v="Medium"/>
  </r>
  <r>
    <x v="9162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x v="16381"/>
    <x v="12"/>
    <n v="0"/>
    <x v="16030"/>
    <n v="9.2899999999999991"/>
    <s v="Medium"/>
  </r>
  <r>
    <x v="15481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x v="6731"/>
    <x v="4"/>
    <n v="0.2"/>
    <x v="16031"/>
    <n v="9.2899999999999991"/>
    <s v="Medium"/>
  </r>
  <r>
    <x v="11866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x v="11972"/>
    <x v="13"/>
    <n v="0"/>
    <x v="15435"/>
    <n v="9.2899999999999991"/>
    <s v="Medium"/>
  </r>
  <r>
    <x v="15482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x v="11355"/>
    <x v="13"/>
    <n v="0"/>
    <x v="7676"/>
    <n v="9.2899999999999991"/>
    <s v="Medium"/>
  </r>
  <r>
    <x v="15483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x v="15891"/>
    <x v="4"/>
    <n v="0"/>
    <x v="10567"/>
    <n v="9.2899999999999991"/>
    <s v="Medium"/>
  </r>
  <r>
    <x v="15484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x v="16382"/>
    <x v="3"/>
    <n v="0.2"/>
    <x v="16032"/>
    <n v="9.2859999999999996"/>
    <s v="Medium"/>
  </r>
  <r>
    <x v="15485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x v="6141"/>
    <x v="12"/>
    <n v="0"/>
    <x v="6282"/>
    <n v="9.282"/>
    <s v="High"/>
  </r>
  <r>
    <x v="8586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x v="9728"/>
    <x v="10"/>
    <n v="0"/>
    <x v="10728"/>
    <n v="9.2799999999999994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x v="11880"/>
    <x v="2"/>
    <n v="0"/>
    <x v="2505"/>
    <n v="9.2799999999999994"/>
    <s v="Medium"/>
  </r>
  <r>
    <x v="7824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x v="5577"/>
    <x v="1"/>
    <n v="0"/>
    <x v="5710"/>
    <n v="9.2799999999999994"/>
    <s v="Medium"/>
  </r>
  <r>
    <x v="15486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x v="16383"/>
    <x v="12"/>
    <n v="0.1"/>
    <x v="16033"/>
    <n v="9.2799999999999994"/>
    <s v="Medium"/>
  </r>
  <r>
    <x v="15487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x v="16384"/>
    <x v="5"/>
    <n v="0.27"/>
    <x v="16034"/>
    <n v="9.2799999999999994"/>
    <s v="High"/>
  </r>
  <r>
    <x v="1610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x v="16385"/>
    <x v="0"/>
    <n v="0"/>
    <x v="5890"/>
    <n v="9.2799999999999994"/>
    <s v="Medium"/>
  </r>
  <r>
    <x v="10325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x v="16386"/>
    <x v="5"/>
    <n v="0.6"/>
    <x v="16035"/>
    <n v="9.2799999999999994"/>
    <s v="High"/>
  </r>
  <r>
    <x v="3437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x v="10719"/>
    <x v="10"/>
    <n v="0"/>
    <x v="9821"/>
    <n v="9.2799999999999994"/>
    <s v="High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x v="9382"/>
    <x v="13"/>
    <n v="0"/>
    <x v="2409"/>
    <n v="9.2799999999999994"/>
    <s v="Medium"/>
  </r>
  <r>
    <x v="15264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x v="11515"/>
    <x v="10"/>
    <n v="0"/>
    <x v="8385"/>
    <n v="9.2799999999999994"/>
    <s v="Medium"/>
  </r>
  <r>
    <x v="9112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x v="16387"/>
    <x v="4"/>
    <n v="0"/>
    <x v="9177"/>
    <n v="9.2789999999999999"/>
    <s v="Medium"/>
  </r>
  <r>
    <x v="15488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x v="15348"/>
    <x v="4"/>
    <n v="0.4"/>
    <x v="16036"/>
    <n v="9.2750000000000004"/>
    <s v="Low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x v="16388"/>
    <x v="0"/>
    <n v="0"/>
    <x v="4553"/>
    <n v="9.2739999999999991"/>
    <s v="Medium"/>
  </r>
  <r>
    <x v="15490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x v="7165"/>
    <x v="12"/>
    <n v="0"/>
    <x v="7316"/>
    <n v="9.27"/>
    <s v="Medium"/>
  </r>
  <r>
    <x v="6525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x v="16389"/>
    <x v="12"/>
    <n v="0.1"/>
    <x v="16037"/>
    <n v="9.27"/>
    <s v="High"/>
  </r>
  <r>
    <x v="15491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x v="16390"/>
    <x v="4"/>
    <n v="0.17"/>
    <x v="16038"/>
    <n v="9.27"/>
    <s v="Low"/>
  </r>
  <r>
    <x v="5800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x v="16391"/>
    <x v="10"/>
    <n v="0"/>
    <x v="3487"/>
    <n v="9.27"/>
    <s v="Critical"/>
  </r>
  <r>
    <x v="5818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x v="11185"/>
    <x v="10"/>
    <n v="0"/>
    <x v="11244"/>
    <n v="9.27"/>
    <s v="High"/>
  </r>
  <r>
    <x v="12776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x v="8104"/>
    <x v="12"/>
    <n v="0.2"/>
    <x v="8249"/>
    <n v="9.27"/>
    <s v="Medium"/>
  </r>
  <r>
    <x v="12817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x v="13765"/>
    <x v="0"/>
    <n v="0.2"/>
    <x v="13580"/>
    <n v="9.27"/>
    <s v="Medium"/>
  </r>
  <r>
    <x v="10476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x v="14880"/>
    <x v="10"/>
    <n v="0"/>
    <x v="8617"/>
    <n v="9.27"/>
    <s v="High"/>
  </r>
  <r>
    <x v="6923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x v="16392"/>
    <x v="0"/>
    <n v="0.4"/>
    <x v="16039"/>
    <n v="9.2620000000000005"/>
    <s v="High"/>
  </r>
  <r>
    <x v="15492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x v="16393"/>
    <x v="12"/>
    <n v="0"/>
    <x v="16040"/>
    <n v="9.26"/>
    <s v="Medium"/>
  </r>
  <r>
    <x v="5357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x v="11712"/>
    <x v="12"/>
    <n v="0.4"/>
    <x v="16041"/>
    <n v="9.26"/>
    <s v="Medium"/>
  </r>
  <r>
    <x v="8163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x v="16394"/>
    <x v="10"/>
    <n v="0"/>
    <x v="9160"/>
    <n v="9.26"/>
    <s v="High"/>
  </r>
  <r>
    <x v="5083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x v="16395"/>
    <x v="2"/>
    <n v="0.47000000000000003"/>
    <x v="16042"/>
    <n v="9.26"/>
    <s v="High"/>
  </r>
  <r>
    <x v="605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x v="16396"/>
    <x v="5"/>
    <n v="0"/>
    <x v="13831"/>
    <n v="9.26"/>
    <s v="Medium"/>
  </r>
  <r>
    <x v="1549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x v="16397"/>
    <x v="5"/>
    <n v="0.2"/>
    <x v="16043"/>
    <n v="9.26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x v="12044"/>
    <x v="13"/>
    <n v="0"/>
    <x v="10171"/>
    <n v="9.26"/>
    <s v="Medium"/>
  </r>
  <r>
    <x v="15495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x v="11398"/>
    <x v="4"/>
    <n v="0"/>
    <x v="11431"/>
    <n v="9.26"/>
    <s v="Medium"/>
  </r>
  <r>
    <x v="2476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x v="16398"/>
    <x v="13"/>
    <n v="0.60199999999999998"/>
    <x v="16044"/>
    <n v="9.254999999999999"/>
    <s v="Medium"/>
  </r>
  <r>
    <x v="1549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x v="11026"/>
    <x v="12"/>
    <n v="0.2"/>
    <x v="16045"/>
    <n v="9.2540000000000013"/>
    <s v="Medium"/>
  </r>
  <r>
    <x v="627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x v="16399"/>
    <x v="5"/>
    <n v="0"/>
    <x v="767"/>
    <n v="9.2510000000000012"/>
    <s v="Medium"/>
  </r>
  <r>
    <x v="10501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x v="15958"/>
    <x v="12"/>
    <n v="0"/>
    <x v="89"/>
    <n v="9.25"/>
    <s v="Medium"/>
  </r>
  <r>
    <x v="15497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x v="16400"/>
    <x v="4"/>
    <n v="0.2"/>
    <x v="16046"/>
    <n v="9.25"/>
    <s v="Critical"/>
  </r>
  <r>
    <x v="15498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x v="16401"/>
    <x v="13"/>
    <n v="0.6"/>
    <x v="16047"/>
    <n v="9.25"/>
    <s v="High"/>
  </r>
  <r>
    <x v="15499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x v="16402"/>
    <x v="13"/>
    <n v="0.7"/>
    <x v="16048"/>
    <n v="9.25"/>
    <s v="Critical"/>
  </r>
  <r>
    <x v="1550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x v="16403"/>
    <x v="4"/>
    <n v="0.7"/>
    <x v="16049"/>
    <n v="9.25"/>
    <s v="Medium"/>
  </r>
  <r>
    <x v="15501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x v="16404"/>
    <x v="13"/>
    <n v="0"/>
    <x v="3598"/>
    <n v="9.25"/>
    <s v="Medium"/>
  </r>
  <r>
    <x v="15502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x v="16405"/>
    <x v="13"/>
    <n v="0"/>
    <x v="16050"/>
    <n v="9.25"/>
    <s v="Medium"/>
  </r>
  <r>
    <x v="15503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x v="10111"/>
    <x v="10"/>
    <n v="0"/>
    <x v="10222"/>
    <n v="9.25"/>
    <s v="High"/>
  </r>
  <r>
    <x v="15504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x v="12238"/>
    <x v="12"/>
    <n v="0"/>
    <x v="12186"/>
    <n v="9.2480000000000011"/>
    <s v="Medium"/>
  </r>
  <r>
    <x v="10637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x v="16406"/>
    <x v="12"/>
    <n v="0"/>
    <x v="15988"/>
    <n v="9.2459999999999987"/>
    <s v="High"/>
  </r>
  <r>
    <x v="15505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x v="16407"/>
    <x v="10"/>
    <n v="0"/>
    <x v="3852"/>
    <n v="9.245000000000001"/>
    <s v="Medium"/>
  </r>
  <r>
    <x v="4272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x v="16408"/>
    <x v="10"/>
    <n v="0.4"/>
    <x v="16051"/>
    <n v="9.245000000000001"/>
    <s v="Medium"/>
  </r>
  <r>
    <x v="6898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x v="16409"/>
    <x v="12"/>
    <n v="0.6"/>
    <x v="16052"/>
    <n v="9.2430000000000003"/>
    <s v="Medium"/>
  </r>
  <r>
    <x v="12869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x v="16410"/>
    <x v="0"/>
    <n v="0"/>
    <x v="16053"/>
    <n v="9.2430000000000003"/>
    <s v="Low"/>
  </r>
  <r>
    <x v="15506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x v="11810"/>
    <x v="5"/>
    <n v="0"/>
    <x v="14575"/>
    <n v="9.24"/>
    <s v="Low"/>
  </r>
  <r>
    <x v="12641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x v="8661"/>
    <x v="0"/>
    <n v="0"/>
    <x v="3101"/>
    <n v="9.24"/>
    <s v="Medium"/>
  </r>
  <r>
    <x v="15507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x v="16411"/>
    <x v="12"/>
    <n v="0"/>
    <x v="16054"/>
    <n v="9.24"/>
    <s v="Medium"/>
  </r>
  <r>
    <x v="15508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x v="10889"/>
    <x v="10"/>
    <n v="0"/>
    <x v="4731"/>
    <n v="9.24"/>
    <s v="Medium"/>
  </r>
  <r>
    <x v="15509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x v="16412"/>
    <x v="13"/>
    <n v="0"/>
    <x v="9025"/>
    <n v="9.24"/>
    <s v="Critical"/>
  </r>
  <r>
    <x v="9413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x v="12463"/>
    <x v="13"/>
    <n v="0"/>
    <x v="12417"/>
    <n v="9.24"/>
    <s v="Low"/>
  </r>
  <r>
    <x v="12270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x v="15266"/>
    <x v="10"/>
    <n v="0.4"/>
    <x v="14988"/>
    <n v="9.2379999999999995"/>
    <s v="High"/>
  </r>
  <r>
    <x v="15510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x v="14643"/>
    <x v="12"/>
    <n v="0"/>
    <x v="16055"/>
    <n v="9.2370000000000001"/>
    <s v="Medium"/>
  </r>
  <r>
    <x v="15511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x v="16413"/>
    <x v="5"/>
    <n v="0"/>
    <x v="11021"/>
    <n v="9.2360000000000007"/>
    <s v="Medium"/>
  </r>
  <r>
    <x v="1390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x v="16414"/>
    <x v="5"/>
    <n v="0"/>
    <x v="15747"/>
    <n v="9.2319999999999993"/>
    <s v="Medium"/>
  </r>
  <r>
    <x v="8361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x v="14643"/>
    <x v="13"/>
    <n v="0"/>
    <x v="8276"/>
    <n v="9.2309999999999999"/>
    <s v="Medium"/>
  </r>
  <r>
    <x v="7232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x v="16415"/>
    <x v="0"/>
    <n v="0.1"/>
    <x v="16056"/>
    <n v="9.23"/>
    <s v="Medium"/>
  </r>
  <r>
    <x v="15512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x v="9823"/>
    <x v="12"/>
    <n v="0"/>
    <x v="3790"/>
    <n v="9.23"/>
    <s v="Medium"/>
  </r>
  <r>
    <x v="799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x v="16416"/>
    <x v="12"/>
    <n v="0.45"/>
    <x v="16057"/>
    <n v="9.23"/>
    <s v="High"/>
  </r>
  <r>
    <x v="15513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x v="9053"/>
    <x v="10"/>
    <n v="0"/>
    <x v="7140"/>
    <n v="9.23"/>
    <s v="High"/>
  </r>
  <r>
    <x v="15514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x v="16417"/>
    <x v="10"/>
    <n v="0.1"/>
    <x v="16058"/>
    <n v="9.23"/>
    <s v="Medium"/>
  </r>
  <r>
    <x v="2946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x v="16418"/>
    <x v="12"/>
    <n v="0"/>
    <x v="11485"/>
    <n v="9.23"/>
    <s v="Critical"/>
  </r>
  <r>
    <x v="186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x v="16419"/>
    <x v="2"/>
    <n v="0"/>
    <x v="16059"/>
    <n v="9.23"/>
    <s v="High"/>
  </r>
  <r>
    <x v="14650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x v="16420"/>
    <x v="4"/>
    <n v="0.17"/>
    <x v="16060"/>
    <n v="9.23"/>
    <s v="Medium"/>
  </r>
  <r>
    <x v="15515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x v="16421"/>
    <x v="10"/>
    <n v="0.27"/>
    <x v="16061"/>
    <n v="9.23"/>
    <s v="Medium"/>
  </r>
  <r>
    <x v="15516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x v="16422"/>
    <x v="0"/>
    <n v="0.8"/>
    <x v="16062"/>
    <n v="9.23"/>
    <s v="High"/>
  </r>
  <r>
    <x v="15517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x v="14795"/>
    <x v="10"/>
    <n v="0.2"/>
    <x v="16063"/>
    <n v="9.23"/>
    <s v="Critical"/>
  </r>
  <r>
    <x v="15518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x v="16423"/>
    <x v="2"/>
    <n v="0.2"/>
    <x v="16064"/>
    <n v="9.23"/>
    <s v="Medium"/>
  </r>
  <r>
    <x v="15519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x v="4537"/>
    <x v="10"/>
    <n v="0"/>
    <x v="16065"/>
    <n v="9.23"/>
    <s v="Medium"/>
  </r>
  <r>
    <x v="1552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x v="16424"/>
    <x v="4"/>
    <n v="0.6"/>
    <x v="16066"/>
    <n v="9.23"/>
    <s v="Medium"/>
  </r>
  <r>
    <x v="13027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x v="11427"/>
    <x v="10"/>
    <n v="0"/>
    <x v="8963"/>
    <n v="9.23"/>
    <s v="Medium"/>
  </r>
  <r>
    <x v="7222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x v="8901"/>
    <x v="10"/>
    <n v="0"/>
    <x v="89"/>
    <n v="9.23"/>
    <s v="Medium"/>
  </r>
  <r>
    <x v="8911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x v="16425"/>
    <x v="10"/>
    <n v="0"/>
    <x v="16067"/>
    <n v="9.229000000000001"/>
    <s v="Medium"/>
  </r>
  <r>
    <x v="15521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x v="16426"/>
    <x v="10"/>
    <n v="0.2"/>
    <x v="16068"/>
    <n v="9.2279999999999998"/>
    <s v="Low"/>
  </r>
  <r>
    <x v="14277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x v="15005"/>
    <x v="10"/>
    <n v="0.4"/>
    <x v="14750"/>
    <n v="9.2240000000000002"/>
    <s v="Medium"/>
  </r>
  <r>
    <x v="15522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x v="16427"/>
    <x v="2"/>
    <n v="0"/>
    <x v="12756"/>
    <n v="9.2219999999999995"/>
    <s v="Medium"/>
  </r>
  <r>
    <x v="15523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x v="16428"/>
    <x v="10"/>
    <n v="0"/>
    <x v="14950"/>
    <n v="9.2200000000000006"/>
    <s v="High"/>
  </r>
  <r>
    <x v="3632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x v="16429"/>
    <x v="13"/>
    <n v="0.1"/>
    <x v="16069"/>
    <n v="9.2200000000000006"/>
    <s v="High"/>
  </r>
  <r>
    <x v="849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x v="14532"/>
    <x v="4"/>
    <n v="0"/>
    <x v="3808"/>
    <n v="9.2200000000000006"/>
    <s v="Medium"/>
  </r>
  <r>
    <x v="4713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x v="16430"/>
    <x v="10"/>
    <n v="0.37"/>
    <x v="16070"/>
    <n v="9.2200000000000006"/>
    <s v="Medium"/>
  </r>
  <r>
    <x v="15524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x v="16431"/>
    <x v="12"/>
    <n v="0"/>
    <x v="6431"/>
    <n v="9.2200000000000006"/>
    <s v="Critical"/>
  </r>
  <r>
    <x v="9034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x v="16432"/>
    <x v="13"/>
    <n v="0"/>
    <x v="16071"/>
    <n v="9.2200000000000006"/>
    <s v="Medium"/>
  </r>
  <r>
    <x v="15525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x v="8526"/>
    <x v="4"/>
    <n v="0.2"/>
    <x v="16072"/>
    <n v="9.2200000000000006"/>
    <s v="Medium"/>
  </r>
  <r>
    <x v="1552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x v="10434"/>
    <x v="10"/>
    <n v="0"/>
    <x v="10539"/>
    <n v="9.2200000000000006"/>
    <s v="Medium"/>
  </r>
  <r>
    <x v="15527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x v="11008"/>
    <x v="4"/>
    <n v="0"/>
    <x v="11077"/>
    <n v="9.2200000000000006"/>
    <s v="Medium"/>
  </r>
  <r>
    <x v="15528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x v="16433"/>
    <x v="4"/>
    <n v="0.7"/>
    <x v="16073"/>
    <n v="9.2149999999999999"/>
    <s v="Medium"/>
  </r>
  <r>
    <x v="3629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x v="16434"/>
    <x v="10"/>
    <n v="0.2"/>
    <x v="16074"/>
    <n v="9.2129999999999992"/>
    <s v="High"/>
  </r>
  <r>
    <x v="15529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x v="16435"/>
    <x v="2"/>
    <n v="0"/>
    <x v="7164"/>
    <n v="9.2110000000000003"/>
    <s v="Medium"/>
  </r>
  <r>
    <x v="11368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x v="16436"/>
    <x v="12"/>
    <n v="0"/>
    <x v="9729"/>
    <n v="9.2100000000000009"/>
    <s v="High"/>
  </r>
  <r>
    <x v="4959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x v="16437"/>
    <x v="0"/>
    <n v="0"/>
    <x v="14483"/>
    <n v="9.2100000000000009"/>
    <s v="Medium"/>
  </r>
  <r>
    <x v="15530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x v="10604"/>
    <x v="0"/>
    <n v="0.1"/>
    <x v="10700"/>
    <n v="9.2100000000000009"/>
    <s v="Medium"/>
  </r>
  <r>
    <x v="9524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x v="12492"/>
    <x v="12"/>
    <n v="0"/>
    <x v="5171"/>
    <n v="9.2100000000000009"/>
    <s v="Medium"/>
  </r>
  <r>
    <x v="15531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x v="16438"/>
    <x v="12"/>
    <n v="0.1"/>
    <x v="16075"/>
    <n v="9.2100000000000009"/>
    <s v="Medium"/>
  </r>
  <r>
    <x v="7883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x v="15482"/>
    <x v="4"/>
    <n v="0"/>
    <x v="4211"/>
    <n v="9.2100000000000009"/>
    <s v="Medium"/>
  </r>
  <r>
    <x v="12503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x v="16439"/>
    <x v="10"/>
    <n v="0"/>
    <x v="16076"/>
    <n v="9.2100000000000009"/>
    <s v="Critical"/>
  </r>
  <r>
    <x v="11330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x v="16440"/>
    <x v="12"/>
    <n v="0.45"/>
    <x v="16077"/>
    <n v="9.2100000000000009"/>
    <s v="High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x v="14108"/>
    <x v="4"/>
    <n v="0"/>
    <x v="4211"/>
    <n v="9.2100000000000009"/>
    <s v="Low"/>
  </r>
  <r>
    <x v="15532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x v="16441"/>
    <x v="4"/>
    <n v="0"/>
    <x v="16078"/>
    <n v="9.2100000000000009"/>
    <s v="Medium"/>
  </r>
  <r>
    <x v="15533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x v="16442"/>
    <x v="5"/>
    <n v="0.7"/>
    <x v="16079"/>
    <n v="9.2100000000000009"/>
    <s v="High"/>
  </r>
  <r>
    <x v="15534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x v="16443"/>
    <x v="0"/>
    <n v="0.7"/>
    <x v="16080"/>
    <n v="9.2100000000000009"/>
    <s v="Medium"/>
  </r>
  <r>
    <x v="15535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x v="10135"/>
    <x v="12"/>
    <n v="0.2"/>
    <x v="15174"/>
    <n v="9.2100000000000009"/>
    <s v="High"/>
  </r>
  <r>
    <x v="717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x v="6582"/>
    <x v="5"/>
    <n v="0"/>
    <x v="7875"/>
    <n v="9.2100000000000009"/>
    <s v="Medium"/>
  </r>
  <r>
    <x v="1602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x v="15937"/>
    <x v="5"/>
    <n v="0"/>
    <x v="16081"/>
    <n v="9.2040000000000006"/>
    <s v="High"/>
  </r>
  <r>
    <x v="6004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x v="16444"/>
    <x v="10"/>
    <n v="0"/>
    <x v="16082"/>
    <n v="9.2029999999999994"/>
    <s v="High"/>
  </r>
  <r>
    <x v="4851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x v="8396"/>
    <x v="12"/>
    <n v="0.1"/>
    <x v="8535"/>
    <n v="9.1999999999999993"/>
    <s v="Medium"/>
  </r>
  <r>
    <x v="139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x v="9400"/>
    <x v="10"/>
    <n v="0.4"/>
    <x v="16083"/>
    <n v="9.1999999999999993"/>
    <s v="High"/>
  </r>
  <r>
    <x v="15536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x v="16445"/>
    <x v="12"/>
    <n v="0.27"/>
    <x v="16084"/>
    <n v="9.1999999999999993"/>
    <s v="Medium"/>
  </r>
  <r>
    <x v="9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x v="16446"/>
    <x v="10"/>
    <n v="0.45"/>
    <x v="16085"/>
    <n v="9.1999999999999993"/>
    <s v="High"/>
  </r>
  <r>
    <x v="3738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x v="9886"/>
    <x v="10"/>
    <n v="0"/>
    <x v="9985"/>
    <n v="9.1999999999999993"/>
    <s v="Medium"/>
  </r>
  <r>
    <x v="6119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x v="11448"/>
    <x v="13"/>
    <n v="0"/>
    <x v="16086"/>
    <n v="9.1999999999999993"/>
    <s v="Medium"/>
  </r>
  <r>
    <x v="15537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x v="16447"/>
    <x v="2"/>
    <n v="0"/>
    <x v="8253"/>
    <n v="9.1989999999999998"/>
    <s v="High"/>
  </r>
  <r>
    <x v="15538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x v="16448"/>
    <x v="5"/>
    <n v="0.2"/>
    <x v="10184"/>
    <n v="9.1920000000000002"/>
    <s v="Medium"/>
  </r>
  <r>
    <x v="12595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x v="16449"/>
    <x v="12"/>
    <n v="0.5"/>
    <x v="16087"/>
    <n v="9.19"/>
    <s v="Medium"/>
  </r>
  <r>
    <x v="3605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x v="16450"/>
    <x v="10"/>
    <n v="0.5"/>
    <x v="16088"/>
    <n v="9.19"/>
    <s v="High"/>
  </r>
  <r>
    <x v="1553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x v="6713"/>
    <x v="2"/>
    <n v="0.6"/>
    <x v="16089"/>
    <n v="9.19"/>
    <s v="Medium"/>
  </r>
  <r>
    <x v="15540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x v="16451"/>
    <x v="10"/>
    <n v="0.65"/>
    <x v="16090"/>
    <n v="9.19"/>
    <s v="Low"/>
  </r>
  <r>
    <x v="15541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x v="9418"/>
    <x v="12"/>
    <n v="0.1"/>
    <x v="9540"/>
    <n v="9.19"/>
    <s v="Medium"/>
  </r>
  <r>
    <x v="6296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x v="14105"/>
    <x v="10"/>
    <n v="0.1"/>
    <x v="13896"/>
    <n v="9.19"/>
    <s v="High"/>
  </r>
  <r>
    <x v="15542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x v="14236"/>
    <x v="12"/>
    <n v="0"/>
    <x v="5240"/>
    <n v="9.19"/>
    <s v="Medium"/>
  </r>
  <r>
    <x v="15543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x v="3953"/>
    <x v="2"/>
    <n v="0"/>
    <x v="16091"/>
    <n v="9.19"/>
    <s v="Medium"/>
  </r>
  <r>
    <x v="1554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x v="6226"/>
    <x v="12"/>
    <n v="0"/>
    <x v="16092"/>
    <n v="9.19"/>
    <s v="Medium"/>
  </r>
  <r>
    <x v="15545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x v="16452"/>
    <x v="9"/>
    <n v="0.2"/>
    <x v="16093"/>
    <n v="9.19"/>
    <s v="Medium"/>
  </r>
  <r>
    <x v="15546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x v="16453"/>
    <x v="10"/>
    <n v="0.7"/>
    <x v="16094"/>
    <n v="9.19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x v="6478"/>
    <x v="13"/>
    <n v="0"/>
    <x v="3781"/>
    <n v="9.19"/>
    <s v="Medium"/>
  </r>
  <r>
    <x v="15548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x v="7503"/>
    <x v="10"/>
    <n v="0"/>
    <x v="7656"/>
    <n v="9.19"/>
    <s v="Medium"/>
  </r>
  <r>
    <x v="12656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x v="10108"/>
    <x v="10"/>
    <n v="0"/>
    <x v="10220"/>
    <n v="9.19"/>
    <s v="Medium"/>
  </r>
  <r>
    <x v="15549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x v="16454"/>
    <x v="4"/>
    <n v="0"/>
    <x v="2502"/>
    <n v="9.1890000000000001"/>
    <s v="High"/>
  </r>
  <r>
    <x v="6294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x v="16327"/>
    <x v="10"/>
    <n v="0"/>
    <x v="8698"/>
    <n v="9.1810000000000009"/>
    <s v="High"/>
  </r>
  <r>
    <x v="1555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x v="12821"/>
    <x v="10"/>
    <n v="0"/>
    <x v="6479"/>
    <n v="9.18"/>
    <s v="Medium"/>
  </r>
  <r>
    <x v="3093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x v="12853"/>
    <x v="12"/>
    <n v="0"/>
    <x v="13499"/>
    <n v="9.18"/>
    <s v="Medium"/>
  </r>
  <r>
    <x v="15551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x v="16455"/>
    <x v="10"/>
    <n v="0.27"/>
    <x v="16095"/>
    <n v="9.18"/>
    <s v="Medium"/>
  </r>
  <r>
    <x v="3161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x v="16456"/>
    <x v="13"/>
    <n v="0.6"/>
    <x v="16096"/>
    <n v="9.18"/>
    <s v="High"/>
  </r>
  <r>
    <x v="15552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x v="10541"/>
    <x v="10"/>
    <n v="0"/>
    <x v="7029"/>
    <n v="9.18"/>
    <s v="Low"/>
  </r>
  <r>
    <x v="343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x v="16457"/>
    <x v="7"/>
    <n v="0"/>
    <x v="6686"/>
    <n v="9.18"/>
    <s v="Medium"/>
  </r>
  <r>
    <x v="7294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x v="16458"/>
    <x v="2"/>
    <n v="0"/>
    <x v="5548"/>
    <n v="9.1750000000000007"/>
    <s v="Medium"/>
  </r>
  <r>
    <x v="55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x v="10216"/>
    <x v="12"/>
    <n v="0.2"/>
    <x v="10318"/>
    <n v="9.1750000000000007"/>
    <s v="Medium"/>
  </r>
  <r>
    <x v="15553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x v="16459"/>
    <x v="1"/>
    <n v="0.4"/>
    <x v="16097"/>
    <n v="9.1739999999999995"/>
    <s v="Medium"/>
  </r>
  <r>
    <x v="15554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x v="6262"/>
    <x v="12"/>
    <n v="0"/>
    <x v="4477"/>
    <n v="9.17"/>
    <s v="Medium"/>
  </r>
  <r>
    <x v="1555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x v="11294"/>
    <x v="4"/>
    <n v="0.1"/>
    <x v="16098"/>
    <n v="9.17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x v="8692"/>
    <x v="4"/>
    <n v="0"/>
    <x v="5584"/>
    <n v="9.17"/>
    <s v="Medium"/>
  </r>
  <r>
    <x v="5936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x v="16460"/>
    <x v="4"/>
    <n v="0.2"/>
    <x v="16099"/>
    <n v="9.17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x v="16461"/>
    <x v="12"/>
    <n v="0.2"/>
    <x v="16100"/>
    <n v="9.17"/>
    <s v="Critical"/>
  </r>
  <r>
    <x v="839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x v="13756"/>
    <x v="13"/>
    <n v="0"/>
    <x v="8605"/>
    <n v="9.17"/>
    <s v="Critical"/>
  </r>
  <r>
    <x v="13177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x v="10033"/>
    <x v="13"/>
    <n v="0"/>
    <x v="10142"/>
    <n v="9.17"/>
    <s v="Medium"/>
  </r>
  <r>
    <x v="15557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x v="16462"/>
    <x v="13"/>
    <n v="0.6"/>
    <x v="16101"/>
    <n v="9.17"/>
    <s v="Medium"/>
  </r>
  <r>
    <x v="10053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x v="6004"/>
    <x v="13"/>
    <n v="0"/>
    <x v="16102"/>
    <n v="9.17"/>
    <s v="Medium"/>
  </r>
  <r>
    <x v="1555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x v="16463"/>
    <x v="10"/>
    <n v="0"/>
    <x v="16103"/>
    <n v="9.1669999999999998"/>
    <s v="Low"/>
  </r>
  <r>
    <x v="12016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x v="4956"/>
    <x v="5"/>
    <n v="0.5"/>
    <x v="16104"/>
    <n v="9.16"/>
    <s v="Medium"/>
  </r>
  <r>
    <x v="9386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x v="16464"/>
    <x v="10"/>
    <n v="0"/>
    <x v="10640"/>
    <n v="9.16"/>
    <s v="Medium"/>
  </r>
  <r>
    <x v="11925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x v="16465"/>
    <x v="2"/>
    <n v="0"/>
    <x v="16105"/>
    <n v="9.16"/>
    <s v="Medium"/>
  </r>
  <r>
    <x v="4539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x v="14696"/>
    <x v="4"/>
    <n v="0"/>
    <x v="8941"/>
    <n v="9.16"/>
    <s v="Medium"/>
  </r>
  <r>
    <x v="3462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x v="6931"/>
    <x v="10"/>
    <n v="0"/>
    <x v="9276"/>
    <n v="9.16"/>
    <s v="Medium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x v="16466"/>
    <x v="4"/>
    <n v="0.1"/>
    <x v="16106"/>
    <n v="9.16"/>
    <s v="Medium"/>
  </r>
  <r>
    <x v="15559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x v="16404"/>
    <x v="13"/>
    <n v="0"/>
    <x v="3598"/>
    <n v="9.16"/>
    <s v="Medium"/>
  </r>
  <r>
    <x v="1556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x v="11621"/>
    <x v="13"/>
    <n v="0"/>
    <x v="9639"/>
    <n v="9.16"/>
    <s v="High"/>
  </r>
  <r>
    <x v="1869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x v="16467"/>
    <x v="4"/>
    <n v="0"/>
    <x v="5485"/>
    <n v="9.16"/>
    <s v="Medium"/>
  </r>
  <r>
    <x v="11400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x v="16468"/>
    <x v="3"/>
    <n v="0.2"/>
    <x v="16107"/>
    <n v="9.1509999999999998"/>
    <s v="Medium"/>
  </r>
  <r>
    <x v="5479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x v="16020"/>
    <x v="0"/>
    <n v="0"/>
    <x v="16108"/>
    <n v="9.15"/>
    <s v="High"/>
  </r>
  <r>
    <x v="15561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x v="16469"/>
    <x v="12"/>
    <n v="0.5"/>
    <x v="16109"/>
    <n v="9.15"/>
    <s v="Medium"/>
  </r>
  <r>
    <x v="15562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x v="11448"/>
    <x v="12"/>
    <n v="0"/>
    <x v="9060"/>
    <n v="9.15"/>
    <s v="Medium"/>
  </r>
  <r>
    <x v="9512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x v="16470"/>
    <x v="13"/>
    <n v="0.1"/>
    <x v="16110"/>
    <n v="9.15"/>
    <s v="Medium"/>
  </r>
  <r>
    <x v="3054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x v="16471"/>
    <x v="5"/>
    <n v="0"/>
    <x v="4812"/>
    <n v="9.15"/>
    <s v="Medium"/>
  </r>
  <r>
    <x v="4391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x v="16472"/>
    <x v="0"/>
    <n v="0"/>
    <x v="10985"/>
    <n v="9.15"/>
    <s v="Low"/>
  </r>
  <r>
    <x v="1115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x v="16473"/>
    <x v="12"/>
    <n v="0.1"/>
    <x v="16111"/>
    <n v="9.15"/>
    <s v="High"/>
  </r>
  <r>
    <x v="15563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x v="6643"/>
    <x v="2"/>
    <n v="0"/>
    <x v="9512"/>
    <n v="9.15"/>
    <s v="Medium"/>
  </r>
  <r>
    <x v="5762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x v="9044"/>
    <x v="4"/>
    <n v="0"/>
    <x v="14337"/>
    <n v="9.15"/>
    <s v="High"/>
  </r>
  <r>
    <x v="15564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x v="11266"/>
    <x v="10"/>
    <n v="0"/>
    <x v="6126"/>
    <n v="9.15"/>
    <s v="High"/>
  </r>
  <r>
    <x v="2592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x v="16474"/>
    <x v="2"/>
    <n v="0"/>
    <x v="16112"/>
    <n v="9.15"/>
    <s v="Medium"/>
  </r>
  <r>
    <x v="10938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x v="10429"/>
    <x v="7"/>
    <n v="0"/>
    <x v="1806"/>
    <n v="9.15"/>
    <s v="High"/>
  </r>
  <r>
    <x v="15565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x v="9018"/>
    <x v="4"/>
    <n v="0"/>
    <x v="8984"/>
    <n v="9.15"/>
    <s v="Medium"/>
  </r>
  <r>
    <x v="10786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x v="16475"/>
    <x v="4"/>
    <n v="0.7"/>
    <x v="16113"/>
    <n v="9.15"/>
    <s v="Medium"/>
  </r>
  <r>
    <x v="15566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x v="16476"/>
    <x v="2"/>
    <n v="0.6"/>
    <x v="14333"/>
    <n v="9.145999999999999"/>
    <s v="Medium"/>
  </r>
  <r>
    <x v="11755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x v="16477"/>
    <x v="1"/>
    <n v="0.4"/>
    <x v="16114"/>
    <n v="9.1419999999999995"/>
    <s v="Medium"/>
  </r>
  <r>
    <x v="15028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x v="11572"/>
    <x v="12"/>
    <n v="0.1"/>
    <x v="11583"/>
    <n v="9.14"/>
    <s v="Medium"/>
  </r>
  <r>
    <x v="15567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x v="15313"/>
    <x v="12"/>
    <n v="0"/>
    <x v="11912"/>
    <n v="9.14"/>
    <s v="Medium"/>
  </r>
  <r>
    <x v="3782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x v="13238"/>
    <x v="1"/>
    <n v="0"/>
    <x v="16115"/>
    <n v="9.14"/>
    <s v="Medium"/>
  </r>
  <r>
    <x v="1556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x v="16478"/>
    <x v="12"/>
    <n v="0.5"/>
    <x v="16116"/>
    <n v="9.14"/>
    <s v="Critical"/>
  </r>
  <r>
    <x v="15569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x v="14790"/>
    <x v="2"/>
    <n v="0"/>
    <x v="14542"/>
    <n v="9.14"/>
    <s v="Medium"/>
  </r>
  <r>
    <x v="3167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x v="16479"/>
    <x v="4"/>
    <n v="0.2"/>
    <x v="16117"/>
    <n v="9.14"/>
    <s v="High"/>
  </r>
  <r>
    <x v="15570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x v="6892"/>
    <x v="12"/>
    <n v="0.2"/>
    <x v="7045"/>
    <n v="9.14"/>
    <s v="Medium"/>
  </r>
  <r>
    <x v="15571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x v="12907"/>
    <x v="12"/>
    <n v="0.2"/>
    <x v="12800"/>
    <n v="9.14"/>
    <s v="Low"/>
  </r>
  <r>
    <x v="391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x v="16480"/>
    <x v="13"/>
    <n v="0"/>
    <x v="10976"/>
    <n v="9.14"/>
    <s v="Critical"/>
  </r>
  <r>
    <x v="676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x v="10973"/>
    <x v="12"/>
    <n v="0"/>
    <x v="16118"/>
    <n v="9.1379999999999999"/>
    <s v="Medium"/>
  </r>
  <r>
    <x v="15572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x v="8098"/>
    <x v="12"/>
    <n v="0"/>
    <x v="8242"/>
    <n v="9.1379999999999999"/>
    <s v="Medium"/>
  </r>
  <r>
    <x v="4239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x v="16481"/>
    <x v="12"/>
    <n v="0"/>
    <x v="16119"/>
    <n v="9.1359999999999992"/>
    <s v="Medium"/>
  </r>
  <r>
    <x v="11137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x v="16482"/>
    <x v="3"/>
    <n v="0"/>
    <x v="9575"/>
    <n v="9.1300000000000008"/>
    <s v="Medium"/>
  </r>
  <r>
    <x v="15573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x v="16483"/>
    <x v="12"/>
    <n v="0.1"/>
    <x v="16120"/>
    <n v="9.1300000000000008"/>
    <s v="Medium"/>
  </r>
  <r>
    <x v="15574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x v="16484"/>
    <x v="0"/>
    <n v="0.47000000000000003"/>
    <x v="16121"/>
    <n v="9.1300000000000008"/>
    <s v="High"/>
  </r>
  <r>
    <x v="15575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x v="16485"/>
    <x v="13"/>
    <n v="0.1"/>
    <x v="16122"/>
    <n v="9.1300000000000008"/>
    <s v="High"/>
  </r>
  <r>
    <x v="15576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x v="16486"/>
    <x v="12"/>
    <n v="0.2"/>
    <x v="16123"/>
    <n v="9.1300000000000008"/>
    <s v="Medium"/>
  </r>
  <r>
    <x v="12649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x v="9870"/>
    <x v="2"/>
    <n v="0"/>
    <x v="9969"/>
    <n v="9.1300000000000008"/>
    <s v="Medium"/>
  </r>
  <r>
    <x v="15577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x v="16487"/>
    <x v="12"/>
    <n v="0.2"/>
    <x v="16124"/>
    <n v="9.1300000000000008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x v="8362"/>
    <x v="10"/>
    <n v="0.2"/>
    <x v="8502"/>
    <n v="9.1300000000000008"/>
    <s v="Medium"/>
  </r>
  <r>
    <x v="15578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x v="16488"/>
    <x v="5"/>
    <n v="0.7"/>
    <x v="16125"/>
    <n v="9.1300000000000008"/>
    <s v="High"/>
  </r>
  <r>
    <x v="15579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x v="16489"/>
    <x v="2"/>
    <n v="0"/>
    <x v="16126"/>
    <n v="9.1300000000000008"/>
    <s v="High"/>
  </r>
  <r>
    <x v="1496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x v="7503"/>
    <x v="10"/>
    <n v="0"/>
    <x v="7656"/>
    <n v="9.1300000000000008"/>
    <s v="Medium"/>
  </r>
  <r>
    <x v="10765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x v="9571"/>
    <x v="2"/>
    <n v="0.4"/>
    <x v="16127"/>
    <n v="9.129999999999999"/>
    <s v="High"/>
  </r>
  <r>
    <x v="15580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x v="16490"/>
    <x v="0"/>
    <n v="0"/>
    <x v="16128"/>
    <n v="9.125"/>
    <s v="Medium"/>
  </r>
  <r>
    <x v="385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x v="16491"/>
    <x v="0"/>
    <n v="0.4"/>
    <x v="16129"/>
    <n v="9.1239999999999988"/>
    <s v="High"/>
  </r>
  <r>
    <x v="10724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x v="10973"/>
    <x v="12"/>
    <n v="0"/>
    <x v="5548"/>
    <n v="9.1230000000000011"/>
    <s v="Medium"/>
  </r>
  <r>
    <x v="15581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x v="16492"/>
    <x v="10"/>
    <n v="0.4"/>
    <x v="16130"/>
    <n v="9.1230000000000011"/>
    <s v="High"/>
  </r>
  <r>
    <x v="7547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x v="16493"/>
    <x v="10"/>
    <n v="0.4"/>
    <x v="16131"/>
    <n v="9.120000000000001"/>
    <s v="High"/>
  </r>
  <r>
    <x v="15582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x v="16494"/>
    <x v="0"/>
    <n v="0"/>
    <x v="12434"/>
    <n v="9.1199999999999992"/>
    <s v="Medium"/>
  </r>
  <r>
    <x v="15583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x v="8578"/>
    <x v="10"/>
    <n v="0.5"/>
    <x v="16132"/>
    <n v="9.1199999999999992"/>
    <s v="High"/>
  </r>
  <r>
    <x v="11371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x v="12169"/>
    <x v="10"/>
    <n v="0"/>
    <x v="1377"/>
    <n v="9.1199999999999992"/>
    <s v="High"/>
  </r>
  <r>
    <x v="9073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x v="15691"/>
    <x v="4"/>
    <n v="0"/>
    <x v="9122"/>
    <n v="9.1199999999999992"/>
    <s v="Medium"/>
  </r>
  <r>
    <x v="15180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x v="12910"/>
    <x v="10"/>
    <n v="0"/>
    <x v="14994"/>
    <n v="9.1199999999999992"/>
    <s v="High"/>
  </r>
  <r>
    <x v="1302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x v="16495"/>
    <x v="4"/>
    <n v="0.5"/>
    <x v="16133"/>
    <n v="9.1199999999999992"/>
    <s v="High"/>
  </r>
  <r>
    <x v="257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x v="14055"/>
    <x v="12"/>
    <n v="0"/>
    <x v="16134"/>
    <n v="9.1199999999999992"/>
    <s v="Medium"/>
  </r>
  <r>
    <x v="15584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x v="16496"/>
    <x v="5"/>
    <n v="0.1"/>
    <x v="16135"/>
    <n v="9.1199999999999992"/>
    <s v="High"/>
  </r>
  <r>
    <x v="11512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x v="7767"/>
    <x v="12"/>
    <n v="0"/>
    <x v="15110"/>
    <n v="9.1199999999999992"/>
    <s v="Medium"/>
  </r>
  <r>
    <x v="1558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x v="14263"/>
    <x v="12"/>
    <n v="0"/>
    <x v="2505"/>
    <n v="9.1199999999999992"/>
    <s v="Medium"/>
  </r>
  <r>
    <x v="11206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x v="16497"/>
    <x v="3"/>
    <n v="0.1"/>
    <x v="16136"/>
    <n v="9.1199999999999992"/>
    <s v="High"/>
  </r>
  <r>
    <x v="1558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x v="11130"/>
    <x v="2"/>
    <n v="0"/>
    <x v="11188"/>
    <n v="9.119999999999999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x v="16498"/>
    <x v="12"/>
    <n v="0.2"/>
    <x v="16137"/>
    <n v="9.1199999999999992"/>
    <s v="Medium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x v="16499"/>
    <x v="13"/>
    <n v="0.6"/>
    <x v="16138"/>
    <n v="9.1199999999999992"/>
    <s v="Medium"/>
  </r>
  <r>
    <x v="5652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x v="16404"/>
    <x v="13"/>
    <n v="0"/>
    <x v="3598"/>
    <n v="9.1199999999999992"/>
    <s v="High"/>
  </r>
  <r>
    <x v="15589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x v="16500"/>
    <x v="4"/>
    <n v="0"/>
    <x v="9122"/>
    <n v="9.1199999999999992"/>
    <s v="High"/>
  </r>
  <r>
    <x v="15590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x v="16501"/>
    <x v="13"/>
    <n v="0.2"/>
    <x v="16139"/>
    <n v="9.1159999999999997"/>
    <s v="Critical"/>
  </r>
  <r>
    <x v="15591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x v="16502"/>
    <x v="10"/>
    <n v="0.4"/>
    <x v="16140"/>
    <n v="9.11"/>
    <s v="Low"/>
  </r>
  <r>
    <x v="1059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x v="16503"/>
    <x v="4"/>
    <n v="0.4"/>
    <x v="16141"/>
    <n v="9.11"/>
    <s v="High"/>
  </r>
  <r>
    <x v="15592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x v="13031"/>
    <x v="12"/>
    <n v="0"/>
    <x v="9993"/>
    <n v="9.11"/>
    <s v="Medium"/>
  </r>
  <r>
    <x v="1427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x v="16504"/>
    <x v="3"/>
    <n v="0"/>
    <x v="2380"/>
    <n v="9.11"/>
    <s v="Medium"/>
  </r>
  <r>
    <x v="15593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x v="13703"/>
    <x v="12"/>
    <n v="0.2"/>
    <x v="13519"/>
    <n v="9.11"/>
    <s v="Low"/>
  </r>
  <r>
    <x v="15594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x v="16505"/>
    <x v="13"/>
    <n v="0.2"/>
    <x v="16142"/>
    <n v="9.11"/>
    <s v="Critical"/>
  </r>
  <r>
    <x v="15595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x v="16506"/>
    <x v="13"/>
    <n v="0"/>
    <x v="16143"/>
    <n v="9.11"/>
    <s v="Critical"/>
  </r>
  <r>
    <x v="15596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x v="5910"/>
    <x v="3"/>
    <n v="0.2"/>
    <x v="16144"/>
    <n v="9.11"/>
    <s v="Medium"/>
  </r>
  <r>
    <x v="7672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x v="16507"/>
    <x v="13"/>
    <n v="0"/>
    <x v="3962"/>
    <n v="9.11"/>
    <s v="Medium"/>
  </r>
  <r>
    <x v="1659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x v="14005"/>
    <x v="13"/>
    <n v="0"/>
    <x v="7681"/>
    <n v="9.11"/>
    <s v="Critical"/>
  </r>
  <r>
    <x v="15597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x v="16508"/>
    <x v="4"/>
    <n v="0.6"/>
    <x v="16145"/>
    <n v="9.1080000000000005"/>
    <s v="Medium"/>
  </r>
  <r>
    <x v="550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x v="16509"/>
    <x v="0"/>
    <n v="0"/>
    <x v="16146"/>
    <n v="9.1"/>
    <s v="Medium"/>
  </r>
  <r>
    <x v="14456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x v="11902"/>
    <x v="4"/>
    <n v="0"/>
    <x v="8675"/>
    <n v="9.1"/>
    <s v="High"/>
  </r>
  <r>
    <x v="53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x v="13031"/>
    <x v="5"/>
    <n v="0.5"/>
    <x v="16147"/>
    <n v="9.1"/>
    <s v="Medium"/>
  </r>
  <r>
    <x v="15598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x v="16510"/>
    <x v="13"/>
    <n v="0.2"/>
    <x v="16148"/>
    <n v="9.1"/>
    <s v="Medium"/>
  </r>
  <r>
    <x v="1559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x v="16511"/>
    <x v="10"/>
    <n v="0.5"/>
    <x v="16149"/>
    <n v="9.1"/>
    <s v="Medium"/>
  </r>
  <r>
    <x v="9629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x v="12954"/>
    <x v="10"/>
    <n v="0.1"/>
    <x v="16150"/>
    <n v="9.1"/>
    <s v="High"/>
  </r>
  <r>
    <x v="14441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x v="16512"/>
    <x v="0"/>
    <n v="0.1"/>
    <x v="16151"/>
    <n v="9.1"/>
    <s v="Medium"/>
  </r>
  <r>
    <x v="15600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x v="16513"/>
    <x v="12"/>
    <n v="0.1"/>
    <x v="16152"/>
    <n v="9.1"/>
    <s v="High"/>
  </r>
  <r>
    <x v="15601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x v="16514"/>
    <x v="10"/>
    <n v="0"/>
    <x v="16153"/>
    <n v="9.1"/>
    <s v="High"/>
  </r>
  <r>
    <x v="15602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x v="12611"/>
    <x v="10"/>
    <n v="0"/>
    <x v="11643"/>
    <n v="9.1"/>
    <s v="Medium"/>
  </r>
  <r>
    <x v="218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x v="6582"/>
    <x v="12"/>
    <n v="0"/>
    <x v="6728"/>
    <n v="9.1"/>
    <s v="Medium"/>
  </r>
  <r>
    <x v="6228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x v="16515"/>
    <x v="5"/>
    <n v="0.4"/>
    <x v="16154"/>
    <n v="9.1"/>
    <s v="Medium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x v="16516"/>
    <x v="13"/>
    <n v="0.17"/>
    <x v="16155"/>
    <n v="9.1"/>
    <s v="Medium"/>
  </r>
  <r>
    <x v="11355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x v="16517"/>
    <x v="4"/>
    <n v="0.45"/>
    <x v="16156"/>
    <n v="9.1"/>
    <s v="Medium"/>
  </r>
  <r>
    <x v="15603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x v="16518"/>
    <x v="1"/>
    <n v="0.1"/>
    <x v="16157"/>
    <n v="9.1"/>
    <s v="Medium"/>
  </r>
  <r>
    <x v="15604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x v="16519"/>
    <x v="10"/>
    <n v="0.2"/>
    <x v="16158"/>
    <n v="9.1"/>
    <s v="Medium"/>
  </r>
  <r>
    <x v="1560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x v="16520"/>
    <x v="2"/>
    <n v="0"/>
    <x v="16159"/>
    <n v="9.1"/>
    <s v="Medium"/>
  </r>
  <r>
    <x v="9519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x v="16521"/>
    <x v="10"/>
    <n v="0"/>
    <x v="16160"/>
    <n v="9.1"/>
    <s v="Critical"/>
  </r>
  <r>
    <x v="15606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x v="16522"/>
    <x v="10"/>
    <n v="0.1"/>
    <x v="16161"/>
    <n v="9.1"/>
    <s v="High"/>
  </r>
  <r>
    <x v="15607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x v="12880"/>
    <x v="13"/>
    <n v="0"/>
    <x v="7438"/>
    <n v="9.1"/>
    <s v="High"/>
  </r>
  <r>
    <x v="15608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x v="16001"/>
    <x v="4"/>
    <n v="0.6"/>
    <x v="16162"/>
    <n v="9.1"/>
    <s v="Medium"/>
  </r>
  <r>
    <x v="15609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x v="11027"/>
    <x v="10"/>
    <n v="0"/>
    <x v="8537"/>
    <n v="9.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x v="9413"/>
    <x v="10"/>
    <n v="0"/>
    <x v="12149"/>
    <n v="9.1"/>
    <s v="Medium"/>
  </r>
  <r>
    <x v="15610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x v="16523"/>
    <x v="12"/>
    <n v="0.4"/>
    <x v="16163"/>
    <n v="9.0980000000000008"/>
    <s v="Low"/>
  </r>
  <r>
    <x v="15467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x v="16138"/>
    <x v="12"/>
    <n v="0.4"/>
    <x v="16164"/>
    <n v="9.093"/>
    <s v="High"/>
  </r>
  <r>
    <x v="15611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x v="16524"/>
    <x v="10"/>
    <n v="0.1"/>
    <x v="16165"/>
    <n v="9.09"/>
    <s v="Medium"/>
  </r>
  <r>
    <x v="2681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x v="15511"/>
    <x v="4"/>
    <n v="0"/>
    <x v="3732"/>
    <n v="9.09"/>
    <s v="Critical"/>
  </r>
  <r>
    <x v="15612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x v="11912"/>
    <x v="10"/>
    <n v="0"/>
    <x v="10544"/>
    <n v="9.09"/>
    <s v="Medium"/>
  </r>
  <r>
    <x v="7574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x v="16525"/>
    <x v="13"/>
    <n v="0"/>
    <x v="4294"/>
    <n v="9.09"/>
    <s v="Medium"/>
  </r>
  <r>
    <x v="15613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x v="16526"/>
    <x v="5"/>
    <n v="0"/>
    <x v="14140"/>
    <n v="9.0849999999999991"/>
    <s v="Medium"/>
  </r>
  <r>
    <x v="2393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x v="16527"/>
    <x v="4"/>
    <n v="0.1"/>
    <x v="16166"/>
    <n v="9.08"/>
    <s v="Critical"/>
  </r>
  <r>
    <x v="15614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x v="16528"/>
    <x v="12"/>
    <n v="0.1"/>
    <x v="16167"/>
    <n v="9.08"/>
    <s v="High"/>
  </r>
  <r>
    <x v="14137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x v="6904"/>
    <x v="5"/>
    <n v="0"/>
    <x v="7056"/>
    <n v="9.08"/>
    <s v="High"/>
  </r>
  <r>
    <x v="3446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x v="16529"/>
    <x v="4"/>
    <n v="0"/>
    <x v="16168"/>
    <n v="9.08"/>
    <s v="High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x v="16530"/>
    <x v="13"/>
    <n v="0.3"/>
    <x v="16169"/>
    <n v="9.08"/>
    <s v="Medium"/>
  </r>
  <r>
    <x v="15616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x v="9153"/>
    <x v="13"/>
    <n v="0"/>
    <x v="8891"/>
    <n v="9.08"/>
    <s v="Medium"/>
  </r>
  <r>
    <x v="602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x v="14069"/>
    <x v="12"/>
    <n v="0"/>
    <x v="13860"/>
    <n v="9.0779999999999994"/>
    <s v="Medium"/>
  </r>
  <r>
    <x v="2863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x v="16531"/>
    <x v="4"/>
    <n v="0"/>
    <x v="9975"/>
    <n v="9.0749999999999993"/>
    <s v="High"/>
  </r>
  <r>
    <x v="15617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x v="10249"/>
    <x v="2"/>
    <n v="0.2"/>
    <x v="16170"/>
    <n v="9.0749999999999993"/>
    <s v="Medium"/>
  </r>
  <r>
    <x v="12581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x v="16532"/>
    <x v="10"/>
    <n v="0.6"/>
    <x v="16171"/>
    <n v="9.0739999999999998"/>
    <s v="Medium"/>
  </r>
  <r>
    <x v="32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x v="16533"/>
    <x v="2"/>
    <n v="0"/>
    <x v="16172"/>
    <n v="9.07"/>
    <s v="High"/>
  </r>
  <r>
    <x v="3333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x v="16534"/>
    <x v="0"/>
    <n v="0.1"/>
    <x v="16173"/>
    <n v="9.07"/>
    <s v="Medium"/>
  </r>
  <r>
    <x v="15618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x v="6111"/>
    <x v="10"/>
    <n v="0.2"/>
    <x v="9645"/>
    <n v="9.07"/>
    <s v="Medium"/>
  </r>
  <r>
    <x v="12546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x v="16535"/>
    <x v="13"/>
    <n v="0"/>
    <x v="2702"/>
    <n v="9.07"/>
    <s v="High"/>
  </r>
  <r>
    <x v="15619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x v="3210"/>
    <x v="4"/>
    <n v="0"/>
    <x v="8739"/>
    <n v="9.07"/>
    <s v="Medium"/>
  </r>
  <r>
    <x v="1562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x v="12447"/>
    <x v="13"/>
    <n v="0"/>
    <x v="89"/>
    <n v="9.07"/>
    <s v="Medium"/>
  </r>
  <r>
    <x v="15621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x v="16536"/>
    <x v="13"/>
    <n v="2E-3"/>
    <x v="16174"/>
    <n v="9.0670000000000002"/>
    <s v="Medium"/>
  </r>
  <r>
    <x v="13250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x v="16537"/>
    <x v="12"/>
    <n v="0"/>
    <x v="16175"/>
    <n v="9.0659999999999989"/>
    <s v="Medium"/>
  </r>
  <r>
    <x v="13632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x v="16538"/>
    <x v="2"/>
    <n v="0"/>
    <x v="14732"/>
    <n v="9.0629999999999988"/>
    <s v="High"/>
  </r>
  <r>
    <x v="15622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x v="16539"/>
    <x v="3"/>
    <n v="0.4"/>
    <x v="16176"/>
    <n v="9.0629999999999988"/>
    <s v="Medium"/>
  </r>
  <r>
    <x v="15623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x v="7165"/>
    <x v="3"/>
    <n v="0.4"/>
    <x v="16177"/>
    <n v="9.0609999999999999"/>
    <s v="High"/>
  </r>
  <r>
    <x v="174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x v="16540"/>
    <x v="12"/>
    <n v="0.5"/>
    <x v="16178"/>
    <n v="9.06"/>
    <s v="High"/>
  </r>
  <r>
    <x v="3625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x v="6541"/>
    <x v="2"/>
    <n v="0"/>
    <x v="9980"/>
    <n v="9.06"/>
    <s v="Medium"/>
  </r>
  <r>
    <x v="15624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x v="5765"/>
    <x v="4"/>
    <n v="0"/>
    <x v="928"/>
    <n v="9.06"/>
    <s v="Medium"/>
  </r>
  <r>
    <x v="2116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x v="13527"/>
    <x v="13"/>
    <n v="0"/>
    <x v="12544"/>
    <n v="9.06"/>
    <s v="Critical"/>
  </r>
  <r>
    <x v="6083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x v="16541"/>
    <x v="12"/>
    <n v="0.45"/>
    <x v="16179"/>
    <n v="9.06"/>
    <s v="Medium"/>
  </r>
  <r>
    <x v="8383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x v="10896"/>
    <x v="10"/>
    <n v="0.17"/>
    <x v="10977"/>
    <n v="9.06"/>
    <s v="Medium"/>
  </r>
  <r>
    <x v="15625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x v="16542"/>
    <x v="10"/>
    <n v="0.1"/>
    <x v="15938"/>
    <n v="9.06"/>
    <s v="Critical"/>
  </r>
  <r>
    <x v="15626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x v="16543"/>
    <x v="10"/>
    <n v="0.27"/>
    <x v="16180"/>
    <n v="9.06"/>
    <s v="Critical"/>
  </r>
  <r>
    <x v="15627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x v="15277"/>
    <x v="2"/>
    <n v="0"/>
    <x v="15001"/>
    <n v="9.06"/>
    <s v="Critical"/>
  </r>
  <r>
    <x v="4609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x v="16544"/>
    <x v="12"/>
    <n v="0.2"/>
    <x v="16181"/>
    <n v="9.06"/>
    <s v="Critical"/>
  </r>
  <r>
    <x v="15628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x v="15781"/>
    <x v="12"/>
    <n v="0.2"/>
    <x v="15470"/>
    <n v="9.06"/>
    <s v="High"/>
  </r>
  <r>
    <x v="15629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x v="15461"/>
    <x v="13"/>
    <n v="0"/>
    <x v="14337"/>
    <n v="9.06"/>
    <s v="Medium"/>
  </r>
  <r>
    <x v="1563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x v="16545"/>
    <x v="13"/>
    <n v="0"/>
    <x v="7371"/>
    <n v="9.06"/>
    <s v="High"/>
  </r>
  <r>
    <x v="15631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x v="16546"/>
    <x v="4"/>
    <n v="0.6"/>
    <x v="16182"/>
    <n v="9.06"/>
    <s v="Medium"/>
  </r>
  <r>
    <x v="15632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x v="16547"/>
    <x v="0"/>
    <n v="0.4"/>
    <x v="16183"/>
    <n v="9.0569999999999986"/>
    <s v="High"/>
  </r>
  <r>
    <x v="13644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x v="16548"/>
    <x v="12"/>
    <n v="0.4"/>
    <x v="16184"/>
    <n v="9.0540000000000003"/>
    <s v="Low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x v="16549"/>
    <x v="0"/>
    <n v="0"/>
    <x v="14748"/>
    <n v="9.0530000000000008"/>
    <s v="High"/>
  </r>
  <r>
    <x v="15633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x v="16550"/>
    <x v="2"/>
    <n v="0"/>
    <x v="5380"/>
    <n v="9.0519999999999996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x v="10177"/>
    <x v="2"/>
    <n v="0.5"/>
    <x v="10280"/>
    <n v="9.0500000000000007"/>
    <s v="Medium"/>
  </r>
  <r>
    <x v="7682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x v="15866"/>
    <x v="2"/>
    <n v="0.47000000000000003"/>
    <x v="15539"/>
    <n v="9.0500000000000007"/>
    <s v="High"/>
  </r>
  <r>
    <x v="10664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x v="14550"/>
    <x v="12"/>
    <n v="0"/>
    <x v="16185"/>
    <n v="9.0500000000000007"/>
    <s v="High"/>
  </r>
  <r>
    <x v="8778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x v="12863"/>
    <x v="12"/>
    <n v="0"/>
    <x v="6556"/>
    <n v="9.0500000000000007"/>
    <s v="High"/>
  </r>
  <r>
    <x v="15635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x v="16551"/>
    <x v="12"/>
    <n v="0.1"/>
    <x v="16186"/>
    <n v="9.0500000000000007"/>
    <s v="Low"/>
  </r>
  <r>
    <x v="15636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x v="16552"/>
    <x v="4"/>
    <n v="0"/>
    <x v="16187"/>
    <n v="9.0500000000000007"/>
    <s v="Critical"/>
  </r>
  <r>
    <x v="443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x v="7008"/>
    <x v="2"/>
    <n v="0"/>
    <x v="2919"/>
    <n v="9.0459999999999994"/>
    <s v="Medium"/>
  </r>
  <r>
    <x v="1085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x v="14048"/>
    <x v="10"/>
    <n v="0"/>
    <x v="13839"/>
    <n v="9.0399999999999991"/>
    <s v="High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x v="16553"/>
    <x v="0"/>
    <n v="0.47000000000000003"/>
    <x v="16188"/>
    <n v="9.0399999999999991"/>
    <s v="High"/>
  </r>
  <r>
    <x v="15637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x v="16554"/>
    <x v="13"/>
    <n v="0"/>
    <x v="16189"/>
    <n v="9.0399999999999991"/>
    <s v="Medium"/>
  </r>
  <r>
    <x v="7029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x v="16555"/>
    <x v="13"/>
    <n v="0"/>
    <x v="16190"/>
    <n v="9.0399999999999991"/>
    <s v="High"/>
  </r>
  <r>
    <x v="15638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x v="14883"/>
    <x v="13"/>
    <n v="0"/>
    <x v="14622"/>
    <n v="9.0399999999999991"/>
    <s v="High"/>
  </r>
  <r>
    <x v="12582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x v="16556"/>
    <x v="10"/>
    <n v="0"/>
    <x v="3043"/>
    <n v="9.0299999999999994"/>
    <s v="High"/>
  </r>
  <r>
    <x v="6884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x v="16557"/>
    <x v="10"/>
    <n v="0"/>
    <x v="5558"/>
    <n v="9.0299999999999994"/>
    <s v="Critical"/>
  </r>
  <r>
    <x v="15639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x v="12774"/>
    <x v="10"/>
    <n v="0"/>
    <x v="1651"/>
    <n v="9.0299999999999994"/>
    <s v="Medium"/>
  </r>
  <r>
    <x v="1018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x v="16558"/>
    <x v="12"/>
    <n v="0"/>
    <x v="7487"/>
    <n v="9.0299999999999994"/>
    <s v="High"/>
  </r>
  <r>
    <x v="15640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x v="12040"/>
    <x v="10"/>
    <n v="0"/>
    <x v="6756"/>
    <n v="9.0299999999999994"/>
    <s v="High"/>
  </r>
  <r>
    <x v="15641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x v="16559"/>
    <x v="12"/>
    <n v="0"/>
    <x v="16191"/>
    <n v="9.0299999999999994"/>
    <s v="High"/>
  </r>
  <r>
    <x v="13749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x v="16560"/>
    <x v="13"/>
    <n v="0.2"/>
    <x v="16192"/>
    <n v="9.0299999999999994"/>
    <s v="Low"/>
  </r>
  <r>
    <x v="15642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x v="16158"/>
    <x v="10"/>
    <n v="0.2"/>
    <x v="16193"/>
    <n v="9.0299999999999994"/>
    <s v="High"/>
  </r>
  <r>
    <x v="6410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x v="16561"/>
    <x v="4"/>
    <n v="0"/>
    <x v="16194"/>
    <n v="9.0299999999999994"/>
    <s v="High"/>
  </r>
  <r>
    <x v="15643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x v="16562"/>
    <x v="13"/>
    <n v="0.2"/>
    <x v="16195"/>
    <n v="9.0299999999999994"/>
    <s v="High"/>
  </r>
  <r>
    <x v="15386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x v="12511"/>
    <x v="12"/>
    <n v="0.2"/>
    <x v="16196"/>
    <n v="9.0299999999999994"/>
    <s v="Medium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x v="15116"/>
    <x v="13"/>
    <n v="0"/>
    <x v="15013"/>
    <n v="9.0299999999999994"/>
    <s v="Critical"/>
  </r>
  <r>
    <x v="9453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x v="14606"/>
    <x v="2"/>
    <n v="0.4"/>
    <x v="16197"/>
    <n v="9.0250000000000004"/>
    <s v="Medium"/>
  </r>
  <r>
    <x v="4535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x v="16563"/>
    <x v="12"/>
    <n v="0.2"/>
    <x v="16198"/>
    <n v="9.020999999999999"/>
    <s v="Medium"/>
  </r>
  <r>
    <x v="1764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x v="16564"/>
    <x v="12"/>
    <n v="0"/>
    <x v="4553"/>
    <n v="9.020999999999999"/>
    <s v="Medium"/>
  </r>
  <r>
    <x v="9894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x v="10759"/>
    <x v="3"/>
    <n v="0"/>
    <x v="10430"/>
    <n v="9.02"/>
    <s v="Medium"/>
  </r>
  <r>
    <x v="15645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x v="14584"/>
    <x v="2"/>
    <n v="0.3"/>
    <x v="16199"/>
    <n v="9.02"/>
    <s v="Medium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x v="15482"/>
    <x v="4"/>
    <n v="0"/>
    <x v="11881"/>
    <n v="9.02"/>
    <s v="Medium"/>
  </r>
  <r>
    <x v="501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x v="16565"/>
    <x v="12"/>
    <n v="0.4"/>
    <x v="16200"/>
    <n v="9.02"/>
    <s v="Medium"/>
  </r>
  <r>
    <x v="15646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x v="16566"/>
    <x v="0"/>
    <n v="0.5"/>
    <x v="16201"/>
    <n v="9.02"/>
    <s v="Medium"/>
  </r>
  <r>
    <x v="15647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x v="16567"/>
    <x v="12"/>
    <n v="0.2"/>
    <x v="16202"/>
    <n v="9.02"/>
    <s v="High"/>
  </r>
  <r>
    <x v="15648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x v="16568"/>
    <x v="0"/>
    <n v="0.2"/>
    <x v="16203"/>
    <n v="9.02"/>
    <s v="High"/>
  </r>
  <r>
    <x v="15649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x v="16569"/>
    <x v="10"/>
    <n v="0.6"/>
    <x v="16204"/>
    <n v="9.02"/>
    <s v="High"/>
  </r>
  <r>
    <x v="14188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x v="16570"/>
    <x v="5"/>
    <n v="0.4"/>
    <x v="16205"/>
    <n v="9.0150000000000006"/>
    <s v="Medium"/>
  </r>
  <r>
    <x v="15650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x v="16571"/>
    <x v="12"/>
    <n v="0.5"/>
    <x v="16206"/>
    <n v="9.01"/>
    <s v="Medium"/>
  </r>
  <r>
    <x v="15651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x v="12972"/>
    <x v="4"/>
    <n v="0.5"/>
    <x v="16207"/>
    <n v="9.01"/>
    <s v="High"/>
  </r>
  <r>
    <x v="15652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x v="15622"/>
    <x v="4"/>
    <n v="0.4"/>
    <x v="16208"/>
    <n v="9.01"/>
    <s v="High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x v="16572"/>
    <x v="0"/>
    <n v="0.1"/>
    <x v="16209"/>
    <n v="9.01"/>
    <s v="Medium"/>
  </r>
  <r>
    <x v="3979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x v="16573"/>
    <x v="2"/>
    <n v="0"/>
    <x v="7371"/>
    <n v="9.01"/>
    <s v="High"/>
  </r>
  <r>
    <x v="2849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x v="12313"/>
    <x v="12"/>
    <n v="0"/>
    <x v="14995"/>
    <n v="9.01"/>
    <s v="Medium"/>
  </r>
  <r>
    <x v="15653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x v="16574"/>
    <x v="4"/>
    <n v="0"/>
    <x v="16210"/>
    <n v="9.01"/>
    <s v="Medium"/>
  </r>
  <r>
    <x v="1504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x v="10153"/>
    <x v="10"/>
    <n v="0.6"/>
    <x v="10257"/>
    <n v="9.01"/>
    <s v="Medium"/>
  </r>
  <r>
    <x v="7256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x v="16575"/>
    <x v="13"/>
    <n v="0.6"/>
    <x v="16211"/>
    <n v="9.01"/>
    <s v="High"/>
  </r>
  <r>
    <x v="15654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x v="8768"/>
    <x v="10"/>
    <n v="0"/>
    <x v="16212"/>
    <n v="9.01"/>
    <s v="Medium"/>
  </r>
  <r>
    <x v="15655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x v="15597"/>
    <x v="4"/>
    <n v="0"/>
    <x v="13676"/>
    <n v="9.01"/>
    <s v="Medium"/>
  </r>
  <r>
    <x v="15656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x v="12871"/>
    <x v="10"/>
    <n v="0"/>
    <x v="9410"/>
    <n v="9.01"/>
    <s v="Medium"/>
  </r>
  <r>
    <x v="1811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x v="16576"/>
    <x v="4"/>
    <n v="0"/>
    <x v="14321"/>
    <n v="9.01"/>
    <s v="High"/>
  </r>
  <r>
    <x v="14915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x v="14627"/>
    <x v="10"/>
    <n v="0"/>
    <x v="13957"/>
    <n v="9.0019999999999989"/>
    <s v="Medium"/>
  </r>
  <r>
    <x v="15657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x v="6716"/>
    <x v="12"/>
    <n v="0"/>
    <x v="6864"/>
    <n v="9.0010000000000012"/>
    <s v="Medium"/>
  </r>
  <r>
    <x v="15658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x v="16286"/>
    <x v="4"/>
    <n v="0"/>
    <x v="12869"/>
    <n v="9"/>
    <s v="Low"/>
  </r>
  <r>
    <x v="5794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x v="16577"/>
    <x v="12"/>
    <n v="0.5"/>
    <x v="16213"/>
    <n v="9"/>
    <s v="High"/>
  </r>
  <r>
    <x v="1570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x v="13977"/>
    <x v="4"/>
    <n v="0"/>
    <x v="12973"/>
    <n v="9"/>
    <s v="Medium"/>
  </r>
  <r>
    <x v="15659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x v="16578"/>
    <x v="13"/>
    <n v="0.37"/>
    <x v="16214"/>
    <n v="9"/>
    <s v="Medium"/>
  </r>
  <r>
    <x v="269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x v="16579"/>
    <x v="12"/>
    <n v="0.17"/>
    <x v="16215"/>
    <n v="9"/>
    <s v="High"/>
  </r>
  <r>
    <x v="15660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x v="16580"/>
    <x v="12"/>
    <n v="0"/>
    <x v="14255"/>
    <n v="9"/>
    <s v="Critical"/>
  </r>
  <r>
    <x v="2426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x v="16581"/>
    <x v="2"/>
    <n v="0.4"/>
    <x v="16216"/>
    <n v="9"/>
    <s v="Medium"/>
  </r>
  <r>
    <x v="15661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x v="16582"/>
    <x v="10"/>
    <n v="0.4"/>
    <x v="16217"/>
    <n v="9"/>
    <s v="Medium"/>
  </r>
  <r>
    <x v="15662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x v="7577"/>
    <x v="10"/>
    <n v="0"/>
    <x v="12773"/>
    <n v="9"/>
    <s v="Medium"/>
  </r>
  <r>
    <x v="13856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x v="15048"/>
    <x v="3"/>
    <n v="0"/>
    <x v="16218"/>
    <n v="8.995000000000001"/>
    <s v="Medium"/>
  </r>
  <r>
    <x v="14507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x v="13898"/>
    <x v="2"/>
    <n v="0"/>
    <x v="2505"/>
    <n v="8.99"/>
    <s v="High"/>
  </r>
  <r>
    <x v="5196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x v="10641"/>
    <x v="2"/>
    <n v="0"/>
    <x v="9881"/>
    <n v="8.99"/>
    <s v="Medium"/>
  </r>
  <r>
    <x v="15663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x v="15728"/>
    <x v="2"/>
    <n v="0"/>
    <x v="7000"/>
    <n v="8.99"/>
    <s v="Medium"/>
  </r>
  <r>
    <x v="15664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x v="13708"/>
    <x v="5"/>
    <n v="0"/>
    <x v="5727"/>
    <n v="8.99"/>
    <s v="Medium"/>
  </r>
  <r>
    <x v="1566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x v="16583"/>
    <x v="13"/>
    <n v="0.1"/>
    <x v="16219"/>
    <n v="8.99"/>
    <s v="Medium"/>
  </r>
  <r>
    <x v="6155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x v="16584"/>
    <x v="10"/>
    <n v="0"/>
    <x v="16220"/>
    <n v="8.99"/>
    <s v="Low"/>
  </r>
  <r>
    <x v="11008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x v="10547"/>
    <x v="13"/>
    <n v="0"/>
    <x v="7826"/>
    <n v="8.99"/>
    <s v="Medium"/>
  </r>
  <r>
    <x v="851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x v="16585"/>
    <x v="3"/>
    <n v="0"/>
    <x v="9370"/>
    <n v="8.9879999999999995"/>
    <s v="Medium"/>
  </r>
  <r>
    <x v="15666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x v="8737"/>
    <x v="12"/>
    <n v="0"/>
    <x v="5235"/>
    <n v="8.9860000000000007"/>
    <s v="High"/>
  </r>
  <r>
    <x v="15667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x v="16586"/>
    <x v="10"/>
    <n v="0"/>
    <x v="16221"/>
    <n v="8.9860000000000007"/>
    <s v="High"/>
  </r>
  <r>
    <x v="15668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x v="14882"/>
    <x v="2"/>
    <n v="0.4"/>
    <x v="16222"/>
    <n v="8.9849999999999994"/>
    <s v="High"/>
  </r>
  <r>
    <x v="756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x v="16436"/>
    <x v="12"/>
    <n v="0"/>
    <x v="9729"/>
    <n v="8.98"/>
    <s v="High"/>
  </r>
  <r>
    <x v="4458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x v="16587"/>
    <x v="5"/>
    <n v="0"/>
    <x v="10918"/>
    <n v="8.98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x v="13851"/>
    <x v="2"/>
    <n v="0"/>
    <x v="13358"/>
    <n v="8.98"/>
    <s v="Low"/>
  </r>
  <r>
    <x v="2633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x v="12467"/>
    <x v="12"/>
    <n v="0"/>
    <x v="2314"/>
    <n v="8.98"/>
    <s v="Medium"/>
  </r>
  <r>
    <x v="15669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x v="16588"/>
    <x v="10"/>
    <n v="0.45"/>
    <x v="16223"/>
    <n v="8.98"/>
    <s v="High"/>
  </r>
  <r>
    <x v="15670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x v="16589"/>
    <x v="10"/>
    <n v="0.15000000000000002"/>
    <x v="16224"/>
    <n v="8.98"/>
    <s v="High"/>
  </r>
  <r>
    <x v="13822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x v="16590"/>
    <x v="10"/>
    <n v="0.4"/>
    <x v="16225"/>
    <n v="8.98"/>
    <s v="Medium"/>
  </r>
  <r>
    <x v="15671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x v="8689"/>
    <x v="4"/>
    <n v="0.15"/>
    <x v="8827"/>
    <n v="8.98"/>
    <s v="Medium"/>
  </r>
  <r>
    <x v="15672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x v="16591"/>
    <x v="13"/>
    <n v="0.2"/>
    <x v="16226"/>
    <n v="8.98"/>
    <s v="Medium"/>
  </r>
  <r>
    <x v="1075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x v="16592"/>
    <x v="4"/>
    <n v="0"/>
    <x v="16227"/>
    <n v="8.98"/>
    <s v="Critical"/>
  </r>
  <r>
    <x v="15673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x v="15915"/>
    <x v="12"/>
    <n v="0.2"/>
    <x v="16228"/>
    <n v="8.98"/>
    <s v="Medium"/>
  </r>
  <r>
    <x v="15674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x v="16593"/>
    <x v="12"/>
    <n v="0"/>
    <x v="16229"/>
    <n v="8.98"/>
    <s v="Medium"/>
  </r>
  <r>
    <x v="5574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x v="12488"/>
    <x v="10"/>
    <n v="0"/>
    <x v="6954"/>
    <n v="8.98"/>
    <s v="High"/>
  </r>
  <r>
    <x v="15675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x v="8391"/>
    <x v="10"/>
    <n v="0"/>
    <x v="6476"/>
    <n v="8.98"/>
    <s v="Medium"/>
  </r>
  <r>
    <x v="661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x v="13756"/>
    <x v="13"/>
    <n v="0"/>
    <x v="8605"/>
    <n v="8.98"/>
    <s v="Low"/>
  </r>
  <r>
    <x v="1567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x v="16594"/>
    <x v="2"/>
    <n v="0.4"/>
    <x v="16230"/>
    <n v="8.979000000000001"/>
    <s v="Medium"/>
  </r>
  <r>
    <x v="15677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x v="16595"/>
    <x v="13"/>
    <n v="0.2"/>
    <x v="16231"/>
    <n v="8.979000000000001"/>
    <s v="Medium"/>
  </r>
  <r>
    <x v="4003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x v="16596"/>
    <x v="13"/>
    <n v="0"/>
    <x v="16232"/>
    <n v="8.9700000000000006"/>
    <s v="High"/>
  </r>
  <r>
    <x v="9916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x v="16597"/>
    <x v="2"/>
    <n v="0"/>
    <x v="7841"/>
    <n v="8.9700000000000006"/>
    <s v="Medium"/>
  </r>
  <r>
    <x v="4900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x v="9181"/>
    <x v="4"/>
    <n v="0.1"/>
    <x v="9318"/>
    <n v="8.9700000000000006"/>
    <s v="Medium"/>
  </r>
  <r>
    <x v="15678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x v="16598"/>
    <x v="10"/>
    <n v="0.17"/>
    <x v="16233"/>
    <n v="8.9700000000000006"/>
    <s v="Medium"/>
  </r>
  <r>
    <x v="15679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x v="11391"/>
    <x v="2"/>
    <n v="0.17"/>
    <x v="11423"/>
    <n v="8.9700000000000006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x v="10852"/>
    <x v="2"/>
    <n v="0"/>
    <x v="14306"/>
    <n v="8.9700000000000006"/>
    <s v="Medium"/>
  </r>
  <r>
    <x v="12306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x v="16599"/>
    <x v="4"/>
    <n v="0"/>
    <x v="16234"/>
    <n v="8.9700000000000006"/>
    <s v="Medium"/>
  </r>
  <r>
    <x v="1568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x v="16600"/>
    <x v="13"/>
    <n v="0.7"/>
    <x v="16235"/>
    <n v="8.9700000000000006"/>
    <s v="High"/>
  </r>
  <r>
    <x v="14842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x v="16601"/>
    <x v="10"/>
    <n v="0"/>
    <x v="14741"/>
    <n v="8.9700000000000006"/>
    <s v="High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x v="16602"/>
    <x v="13"/>
    <n v="0"/>
    <x v="14607"/>
    <n v="8.9700000000000006"/>
    <s v="Critical"/>
  </r>
  <r>
    <x v="968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x v="12586"/>
    <x v="13"/>
    <n v="0"/>
    <x v="12518"/>
    <n v="8.9700000000000006"/>
    <s v="Critical"/>
  </r>
  <r>
    <x v="8984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x v="16603"/>
    <x v="12"/>
    <n v="0.2"/>
    <x v="16236"/>
    <n v="8.9640000000000004"/>
    <s v="Medium"/>
  </r>
  <r>
    <x v="565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x v="16604"/>
    <x v="5"/>
    <n v="0"/>
    <x v="2131"/>
    <n v="8.9600000000000009"/>
    <s v="Medium"/>
  </r>
  <r>
    <x v="7120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x v="10362"/>
    <x v="5"/>
    <n v="0.5"/>
    <x v="16237"/>
    <n v="8.9600000000000009"/>
    <s v="Low"/>
  </r>
  <r>
    <x v="15681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x v="16605"/>
    <x v="10"/>
    <n v="0.5"/>
    <x v="16238"/>
    <n v="8.9600000000000009"/>
    <s v="High"/>
  </r>
  <r>
    <x v="1115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x v="8027"/>
    <x v="2"/>
    <n v="0"/>
    <x v="313"/>
    <n v="8.9600000000000009"/>
    <s v="Medium"/>
  </r>
  <r>
    <x v="15634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x v="8251"/>
    <x v="4"/>
    <n v="0.5"/>
    <x v="8391"/>
    <n v="8.9600000000000009"/>
    <s v="Medium"/>
  </r>
  <r>
    <x v="8252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x v="7336"/>
    <x v="13"/>
    <n v="0"/>
    <x v="2382"/>
    <n v="8.9600000000000009"/>
    <s v="Medium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x v="16606"/>
    <x v="13"/>
    <n v="0"/>
    <x v="16239"/>
    <n v="8.9600000000000009"/>
    <s v="High"/>
  </r>
  <r>
    <x v="15682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x v="16607"/>
    <x v="0"/>
    <n v="0.45"/>
    <x v="16240"/>
    <n v="8.9600000000000009"/>
    <s v="Medium"/>
  </r>
  <r>
    <x v="11696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x v="16608"/>
    <x v="10"/>
    <n v="0.1"/>
    <x v="16241"/>
    <n v="8.9600000000000009"/>
    <s v="Critical"/>
  </r>
  <r>
    <x v="15087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x v="16609"/>
    <x v="0"/>
    <n v="0.2"/>
    <x v="16242"/>
    <n v="8.9600000000000009"/>
    <s v="Medium"/>
  </r>
  <r>
    <x v="15683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x v="5869"/>
    <x v="5"/>
    <n v="0"/>
    <x v="12436"/>
    <n v="8.9600000000000009"/>
    <s v="Medium"/>
  </r>
  <r>
    <x v="15684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x v="14442"/>
    <x v="0"/>
    <n v="0"/>
    <x v="16243"/>
    <n v="8.9600000000000009"/>
    <s v="High"/>
  </r>
  <r>
    <x v="13128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x v="16610"/>
    <x v="10"/>
    <n v="0.7"/>
    <x v="16244"/>
    <n v="8.9600000000000009"/>
    <s v="High"/>
  </r>
  <r>
    <x v="10929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x v="16611"/>
    <x v="10"/>
    <n v="0"/>
    <x v="9821"/>
    <n v="8.9600000000000009"/>
    <s v="Low"/>
  </r>
  <r>
    <x v="15685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x v="16612"/>
    <x v="10"/>
    <n v="0"/>
    <x v="16245"/>
    <n v="8.9580000000000002"/>
    <s v="Medium"/>
  </r>
  <r>
    <x v="15686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x v="16613"/>
    <x v="12"/>
    <n v="0"/>
    <x v="8892"/>
    <n v="8.956999999999999"/>
    <s v="Medium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x v="16614"/>
    <x v="0"/>
    <n v="0"/>
    <x v="16246"/>
    <n v="8.9550000000000001"/>
    <s v="Medium"/>
  </r>
  <r>
    <x v="11970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x v="11597"/>
    <x v="10"/>
    <n v="0"/>
    <x v="13127"/>
    <n v="8.9499999999999993"/>
    <s v="Medium"/>
  </r>
  <r>
    <x v="9935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x v="16615"/>
    <x v="13"/>
    <n v="0.1"/>
    <x v="16247"/>
    <n v="8.9499999999999993"/>
    <s v="Critical"/>
  </r>
  <r>
    <x v="4766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x v="16616"/>
    <x v="2"/>
    <n v="0.5"/>
    <x v="16248"/>
    <n v="8.9499999999999993"/>
    <s v="High"/>
  </r>
  <r>
    <x v="15687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x v="16617"/>
    <x v="11"/>
    <n v="0"/>
    <x v="14688"/>
    <n v="8.9499999999999993"/>
    <s v="Medium"/>
  </r>
  <r>
    <x v="9597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x v="7767"/>
    <x v="12"/>
    <n v="0"/>
    <x v="15110"/>
    <n v="8.9499999999999993"/>
    <s v="Medium"/>
  </r>
  <r>
    <x v="15688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x v="15181"/>
    <x v="5"/>
    <n v="0.7"/>
    <x v="14916"/>
    <n v="8.9499999999999993"/>
    <s v="High"/>
  </r>
  <r>
    <x v="14874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x v="9941"/>
    <x v="4"/>
    <n v="0"/>
    <x v="16249"/>
    <n v="8.9499999999999993"/>
    <s v="Medium"/>
  </r>
  <r>
    <x v="384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x v="16618"/>
    <x v="10"/>
    <n v="0"/>
    <x v="2817"/>
    <n v="8.9499999999999993"/>
    <s v="Critical"/>
  </r>
  <r>
    <x v="5422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x v="10263"/>
    <x v="4"/>
    <n v="0"/>
    <x v="8595"/>
    <n v="8.9499999999999993"/>
    <s v="Medium"/>
  </r>
  <r>
    <x v="15689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x v="16619"/>
    <x v="4"/>
    <n v="0.4"/>
    <x v="16250"/>
    <n v="8.9489999999999998"/>
    <s v="Low"/>
  </r>
  <r>
    <x v="15690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x v="10766"/>
    <x v="5"/>
    <n v="0"/>
    <x v="889"/>
    <n v="8.9469999999999992"/>
    <s v="Medium"/>
  </r>
  <r>
    <x v="11960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x v="16620"/>
    <x v="12"/>
    <n v="0"/>
    <x v="14110"/>
    <n v="8.9430000000000014"/>
    <s v="Low"/>
  </r>
  <r>
    <x v="15691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x v="16621"/>
    <x v="10"/>
    <n v="0"/>
    <x v="16251"/>
    <n v="8.9409999999999989"/>
    <s v="Medium"/>
  </r>
  <r>
    <x v="3459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x v="16622"/>
    <x v="12"/>
    <n v="0"/>
    <x v="16252"/>
    <n v="8.94"/>
    <s v="Critical"/>
  </r>
  <r>
    <x v="15692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x v="16623"/>
    <x v="2"/>
    <n v="0"/>
    <x v="6390"/>
    <n v="8.94"/>
    <s v="Medium"/>
  </r>
  <r>
    <x v="15693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x v="16624"/>
    <x v="9"/>
    <n v="0"/>
    <x v="13811"/>
    <n v="8.94"/>
    <s v="Medium"/>
  </r>
  <r>
    <x v="156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x v="16625"/>
    <x v="12"/>
    <n v="0"/>
    <x v="8805"/>
    <n v="8.94"/>
    <s v="High"/>
  </r>
  <r>
    <x v="15695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x v="15116"/>
    <x v="10"/>
    <n v="0.5"/>
    <x v="16253"/>
    <n v="8.94"/>
    <s v="High"/>
  </r>
  <r>
    <x v="769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x v="7039"/>
    <x v="10"/>
    <n v="0"/>
    <x v="7190"/>
    <n v="8.94"/>
    <s v="High"/>
  </r>
  <r>
    <x v="4208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x v="16626"/>
    <x v="5"/>
    <n v="0.1"/>
    <x v="16254"/>
    <n v="8.94"/>
    <s v="Critical"/>
  </r>
  <r>
    <x v="15696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x v="11427"/>
    <x v="10"/>
    <n v="0"/>
    <x v="8963"/>
    <n v="8.94"/>
    <s v="High"/>
  </r>
  <r>
    <x v="234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x v="16627"/>
    <x v="2"/>
    <n v="0.5"/>
    <x v="16255"/>
    <n v="8.94"/>
    <s v="High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x v="16628"/>
    <x v="10"/>
    <n v="0.1"/>
    <x v="16256"/>
    <n v="8.94"/>
    <s v="High"/>
  </r>
  <r>
    <x v="15697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x v="16629"/>
    <x v="4"/>
    <n v="0.17"/>
    <x v="16257"/>
    <n v="8.94"/>
    <s v="Medium"/>
  </r>
  <r>
    <x v="4404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x v="16630"/>
    <x v="4"/>
    <n v="0.15000000000000002"/>
    <x v="16258"/>
    <n v="8.94"/>
    <s v="Low"/>
  </r>
  <r>
    <x v="13895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x v="16631"/>
    <x v="12"/>
    <n v="0.1"/>
    <x v="16259"/>
    <n v="8.94"/>
    <s v="Medium"/>
  </r>
  <r>
    <x v="10336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x v="13034"/>
    <x v="10"/>
    <n v="0"/>
    <x v="10770"/>
    <n v="8.94"/>
    <s v="Medium"/>
  </r>
  <r>
    <x v="1569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x v="16632"/>
    <x v="0"/>
    <n v="0.2"/>
    <x v="16260"/>
    <n v="8.94"/>
    <s v="High"/>
  </r>
  <r>
    <x v="15699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x v="9858"/>
    <x v="13"/>
    <n v="0"/>
    <x v="9134"/>
    <n v="8.94"/>
    <s v="Medium"/>
  </r>
  <r>
    <x v="4093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x v="13232"/>
    <x v="13"/>
    <n v="0"/>
    <x v="7340"/>
    <n v="8.94"/>
    <s v="High"/>
  </r>
  <r>
    <x v="1570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x v="16332"/>
    <x v="13"/>
    <n v="0"/>
    <x v="10486"/>
    <n v="8.94"/>
    <s v="Medium"/>
  </r>
  <r>
    <x v="15701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x v="16332"/>
    <x v="13"/>
    <n v="0"/>
    <x v="10486"/>
    <n v="8.94"/>
    <s v="Medium"/>
  </r>
  <r>
    <x v="15702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x v="4530"/>
    <x v="10"/>
    <n v="0"/>
    <x v="5789"/>
    <n v="8.94"/>
    <s v="Medium"/>
  </r>
  <r>
    <x v="9643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x v="16633"/>
    <x v="5"/>
    <n v="0"/>
    <x v="2873"/>
    <n v="8.94"/>
    <s v="High"/>
  </r>
  <r>
    <x v="13329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x v="16634"/>
    <x v="2"/>
    <n v="0"/>
    <x v="10785"/>
    <n v="8.9390000000000001"/>
    <s v="High"/>
  </r>
  <r>
    <x v="2217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x v="16003"/>
    <x v="2"/>
    <n v="0.6"/>
    <x v="16261"/>
    <n v="8.9319999999999986"/>
    <s v="High"/>
  </r>
  <r>
    <x v="15703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x v="16635"/>
    <x v="0"/>
    <n v="0"/>
    <x v="16262"/>
    <n v="8.9310000000000009"/>
    <s v="Medium"/>
  </r>
  <r>
    <x v="15704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x v="6155"/>
    <x v="2"/>
    <n v="2E-3"/>
    <x v="6294"/>
    <n v="8.93"/>
    <s v="Medium"/>
  </r>
  <r>
    <x v="12358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x v="10147"/>
    <x v="10"/>
    <n v="0"/>
    <x v="323"/>
    <n v="8.93"/>
    <s v="Medium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x v="11498"/>
    <x v="12"/>
    <n v="0"/>
    <x v="8846"/>
    <n v="8.93"/>
    <s v="Medium"/>
  </r>
  <r>
    <x v="15705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x v="9241"/>
    <x v="12"/>
    <n v="0"/>
    <x v="14008"/>
    <n v="8.93"/>
    <s v="Medium"/>
  </r>
  <r>
    <x v="14101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x v="16636"/>
    <x v="2"/>
    <n v="0.1"/>
    <x v="16263"/>
    <n v="8.93"/>
    <s v="Medium"/>
  </r>
  <r>
    <x v="15706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x v="8804"/>
    <x v="4"/>
    <n v="0"/>
    <x v="6886"/>
    <n v="8.93"/>
    <s v="Medium"/>
  </r>
  <r>
    <x v="15707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x v="16637"/>
    <x v="12"/>
    <n v="0.4"/>
    <x v="16264"/>
    <n v="8.9250000000000007"/>
    <s v="Critical"/>
  </r>
  <r>
    <x v="15708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x v="10673"/>
    <x v="12"/>
    <n v="0"/>
    <x v="10766"/>
    <n v="8.9250000000000007"/>
    <s v="Medium"/>
  </r>
  <r>
    <x v="387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x v="13306"/>
    <x v="2"/>
    <n v="0"/>
    <x v="16265"/>
    <n v="8.9220000000000006"/>
    <s v="Low"/>
  </r>
  <r>
    <x v="193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x v="12881"/>
    <x v="2"/>
    <n v="0.5"/>
    <x v="16266"/>
    <n v="8.92"/>
    <s v="High"/>
  </r>
  <r>
    <x v="1148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x v="15820"/>
    <x v="4"/>
    <n v="0"/>
    <x v="6946"/>
    <n v="8.92"/>
    <s v="Medium"/>
  </r>
  <r>
    <x v="9946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x v="12389"/>
    <x v="10"/>
    <n v="0.25"/>
    <x v="12349"/>
    <n v="8.92"/>
    <s v="Medium"/>
  </r>
  <r>
    <x v="1497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x v="16431"/>
    <x v="12"/>
    <n v="0"/>
    <x v="15177"/>
    <n v="8.92"/>
    <s v="Medium"/>
  </r>
  <r>
    <x v="15709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x v="14221"/>
    <x v="12"/>
    <n v="0"/>
    <x v="13513"/>
    <n v="8.92"/>
    <s v="Medium"/>
  </r>
  <r>
    <x v="5655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x v="16638"/>
    <x v="13"/>
    <n v="0.1"/>
    <x v="16267"/>
    <n v="8.92"/>
    <s v="Medium"/>
  </r>
  <r>
    <x v="15710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x v="13138"/>
    <x v="13"/>
    <n v="0"/>
    <x v="16268"/>
    <n v="8.92"/>
    <s v="Medium"/>
  </r>
  <r>
    <x v="4873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x v="14027"/>
    <x v="10"/>
    <n v="0"/>
    <x v="9885"/>
    <n v="8.92"/>
    <s v="High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x v="11953"/>
    <x v="10"/>
    <n v="0"/>
    <x v="8055"/>
    <n v="8.92"/>
    <s v="Medium"/>
  </r>
  <r>
    <x v="2359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x v="13708"/>
    <x v="13"/>
    <n v="0"/>
    <x v="13527"/>
    <n v="8.92"/>
    <s v="High"/>
  </r>
  <r>
    <x v="15712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x v="11965"/>
    <x v="13"/>
    <n v="0"/>
    <x v="16269"/>
    <n v="8.92"/>
    <s v="Medium"/>
  </r>
  <r>
    <x v="15713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x v="16211"/>
    <x v="12"/>
    <n v="0"/>
    <x v="6376"/>
    <n v="8.918000000000001"/>
    <s v="Medium"/>
  </r>
  <r>
    <x v="15714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x v="16639"/>
    <x v="12"/>
    <n v="0"/>
    <x v="14110"/>
    <n v="8.9169999999999998"/>
    <s v="High"/>
  </r>
  <r>
    <x v="157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x v="16640"/>
    <x v="12"/>
    <n v="0"/>
    <x v="16270"/>
    <n v="8.9160000000000004"/>
    <s v="High"/>
  </r>
  <r>
    <x v="15715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x v="16641"/>
    <x v="10"/>
    <n v="0.4"/>
    <x v="16271"/>
    <n v="8.9130000000000003"/>
    <s v="High"/>
  </r>
  <r>
    <x v="15716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x v="13113"/>
    <x v="2"/>
    <n v="0"/>
    <x v="16272"/>
    <n v="8.91"/>
    <s v="Medium"/>
  </r>
  <r>
    <x v="5407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x v="16642"/>
    <x v="10"/>
    <n v="0.3"/>
    <x v="16273"/>
    <n v="8.91"/>
    <s v="Medium"/>
  </r>
  <r>
    <x v="6539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x v="8666"/>
    <x v="12"/>
    <n v="0"/>
    <x v="8803"/>
    <n v="8.91"/>
    <s v="Medium"/>
  </r>
  <r>
    <x v="1571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x v="16643"/>
    <x v="10"/>
    <n v="0.7"/>
    <x v="16274"/>
    <n v="8.91"/>
    <s v="High"/>
  </r>
  <r>
    <x v="591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x v="16148"/>
    <x v="13"/>
    <n v="0"/>
    <x v="12498"/>
    <n v="8.91"/>
    <s v="Medium"/>
  </r>
  <r>
    <x v="15494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x v="7872"/>
    <x v="4"/>
    <n v="0"/>
    <x v="2193"/>
    <n v="8.91"/>
    <s v="Medium"/>
  </r>
  <r>
    <x v="12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x v="16644"/>
    <x v="10"/>
    <n v="0"/>
    <x v="9105"/>
    <n v="8.91"/>
    <s v="Critical"/>
  </r>
  <r>
    <x v="3498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x v="12622"/>
    <x v="10"/>
    <n v="0"/>
    <x v="12551"/>
    <n v="8.91"/>
    <s v="Medium"/>
  </r>
  <r>
    <x v="15718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x v="16645"/>
    <x v="10"/>
    <n v="0.6"/>
    <x v="16275"/>
    <n v="8.91"/>
    <s v="Medium"/>
  </r>
  <r>
    <x v="12744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x v="10255"/>
    <x v="13"/>
    <n v="0"/>
    <x v="15645"/>
    <n v="8.91"/>
    <s v="Medium"/>
  </r>
  <r>
    <x v="15719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x v="16646"/>
    <x v="4"/>
    <n v="0.2"/>
    <x v="16276"/>
    <n v="8.9"/>
    <s v="Medium"/>
  </r>
  <r>
    <x v="8737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x v="16647"/>
    <x v="13"/>
    <n v="0.15"/>
    <x v="16277"/>
    <n v="8.9"/>
    <s v="Medium"/>
  </r>
  <r>
    <x v="9518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x v="16648"/>
    <x v="13"/>
    <n v="0.1"/>
    <x v="16278"/>
    <n v="8.9"/>
    <s v="High"/>
  </r>
  <r>
    <x v="3743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x v="10248"/>
    <x v="10"/>
    <n v="0"/>
    <x v="6914"/>
    <n v="8.9"/>
    <s v="Medium"/>
  </r>
  <r>
    <x v="1560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x v="12891"/>
    <x v="12"/>
    <n v="0"/>
    <x v="12785"/>
    <n v="8.9"/>
    <s v="High"/>
  </r>
  <r>
    <x v="8409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x v="16649"/>
    <x v="4"/>
    <n v="0.47000000000000003"/>
    <x v="16279"/>
    <n v="8.9"/>
    <s v="Medium"/>
  </r>
  <r>
    <x v="4860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x v="12604"/>
    <x v="10"/>
    <n v="0"/>
    <x v="5783"/>
    <n v="8.9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x v="16650"/>
    <x v="13"/>
    <n v="0.17"/>
    <x v="16280"/>
    <n v="8.9"/>
    <s v="Low"/>
  </r>
  <r>
    <x v="15720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x v="13462"/>
    <x v="7"/>
    <n v="0"/>
    <x v="16281"/>
    <n v="8.9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x v="13283"/>
    <x v="10"/>
    <n v="0"/>
    <x v="13135"/>
    <n v="8.9"/>
    <s v="Medium"/>
  </r>
  <r>
    <x v="6074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x v="16651"/>
    <x v="13"/>
    <n v="0"/>
    <x v="9348"/>
    <n v="8.9"/>
    <s v="Critical"/>
  </r>
  <r>
    <x v="15721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x v="16652"/>
    <x v="10"/>
    <n v="0"/>
    <x v="12851"/>
    <n v="8.9"/>
    <s v="Critical"/>
  </r>
  <r>
    <x v="9159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x v="16448"/>
    <x v="5"/>
    <n v="0.2"/>
    <x v="10184"/>
    <n v="8.8970000000000002"/>
    <s v="Medium"/>
  </r>
  <r>
    <x v="5256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x v="15604"/>
    <x v="10"/>
    <n v="0.2"/>
    <x v="16282"/>
    <n v="8.8970000000000002"/>
    <s v="High"/>
  </r>
  <r>
    <x v="13739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x v="16653"/>
    <x v="10"/>
    <n v="0"/>
    <x v="11160"/>
    <n v="8.8949999999999996"/>
    <s v="High"/>
  </r>
  <r>
    <x v="11811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x v="16654"/>
    <x v="12"/>
    <n v="0"/>
    <x v="16283"/>
    <n v="8.8930000000000007"/>
    <s v="High"/>
  </r>
  <r>
    <x v="6738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x v="16655"/>
    <x v="0"/>
    <n v="0"/>
    <x v="7066"/>
    <n v="8.8919999999999995"/>
    <s v="Medium"/>
  </r>
  <r>
    <x v="15722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x v="6902"/>
    <x v="5"/>
    <n v="0"/>
    <x v="8892"/>
    <n v="8.89"/>
    <s v="High"/>
  </r>
  <r>
    <x v="4412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x v="16656"/>
    <x v="0"/>
    <n v="0.27"/>
    <x v="16284"/>
    <n v="8.89"/>
    <s v="High"/>
  </r>
  <r>
    <x v="7382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x v="16657"/>
    <x v="12"/>
    <n v="0.17"/>
    <x v="16285"/>
    <n v="8.89"/>
    <s v="Medium"/>
  </r>
  <r>
    <x v="1572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x v="16658"/>
    <x v="3"/>
    <n v="0"/>
    <x v="4788"/>
    <n v="8.89"/>
    <s v="Medium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x v="16659"/>
    <x v="2"/>
    <n v="0.2"/>
    <x v="16286"/>
    <n v="8.89"/>
    <s v="Medium"/>
  </r>
  <r>
    <x v="638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x v="10289"/>
    <x v="12"/>
    <n v="0"/>
    <x v="16287"/>
    <n v="8.89"/>
    <s v="High"/>
  </r>
  <r>
    <x v="15724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x v="11723"/>
    <x v="13"/>
    <n v="0"/>
    <x v="11718"/>
    <n v="8.89"/>
    <s v="Medium"/>
  </r>
  <r>
    <x v="15725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x v="14184"/>
    <x v="13"/>
    <n v="0"/>
    <x v="12037"/>
    <n v="8.89"/>
    <s v="High"/>
  </r>
  <r>
    <x v="11028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x v="13947"/>
    <x v="10"/>
    <n v="0"/>
    <x v="89"/>
    <n v="8.89"/>
    <s v="Medium"/>
  </r>
  <r>
    <x v="15726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x v="16660"/>
    <x v="13"/>
    <n v="0.2"/>
    <x v="16288"/>
    <n v="8.8859999999999992"/>
    <s v="High"/>
  </r>
  <r>
    <x v="308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x v="16661"/>
    <x v="0"/>
    <n v="0"/>
    <x v="16289"/>
    <n v="8.8800000000000008"/>
    <s v="Medium"/>
  </r>
  <r>
    <x v="15727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x v="16662"/>
    <x v="10"/>
    <n v="0.5"/>
    <x v="16290"/>
    <n v="8.8800000000000008"/>
    <s v="High"/>
  </r>
  <r>
    <x v="10508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x v="16663"/>
    <x v="0"/>
    <n v="0.5"/>
    <x v="16291"/>
    <n v="8.8800000000000008"/>
    <s v="Medium"/>
  </r>
  <r>
    <x v="15728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x v="12750"/>
    <x v="10"/>
    <n v="0"/>
    <x v="15963"/>
    <n v="8.8800000000000008"/>
    <s v="Medium"/>
  </r>
  <r>
    <x v="350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x v="16664"/>
    <x v="12"/>
    <n v="0.4"/>
    <x v="16292"/>
    <n v="8.8800000000000008"/>
    <s v="High"/>
  </r>
  <r>
    <x v="9525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x v="16665"/>
    <x v="5"/>
    <n v="0.2"/>
    <x v="16293"/>
    <n v="8.8800000000000008"/>
    <s v="Medium"/>
  </r>
  <r>
    <x v="136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x v="16666"/>
    <x v="4"/>
    <n v="0"/>
    <x v="16294"/>
    <n v="8.8800000000000008"/>
    <s v="High"/>
  </r>
  <r>
    <x v="10461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x v="16567"/>
    <x v="12"/>
    <n v="0.2"/>
    <x v="16202"/>
    <n v="8.8800000000000008"/>
    <s v="High"/>
  </r>
  <r>
    <x v="15729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x v="14115"/>
    <x v="12"/>
    <n v="0"/>
    <x v="16295"/>
    <n v="8.8800000000000008"/>
    <s v="High"/>
  </r>
  <r>
    <x v="15730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x v="16244"/>
    <x v="1"/>
    <n v="0"/>
    <x v="1611"/>
    <n v="8.8800000000000008"/>
    <s v="High"/>
  </r>
  <r>
    <x v="7724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x v="13870"/>
    <x v="13"/>
    <n v="0"/>
    <x v="12874"/>
    <n v="8.8800000000000008"/>
    <s v="High"/>
  </r>
  <r>
    <x v="12088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x v="16667"/>
    <x v="10"/>
    <n v="0.6"/>
    <x v="16296"/>
    <n v="8.870000000000001"/>
    <s v="High"/>
  </r>
  <r>
    <x v="15731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x v="16668"/>
    <x v="10"/>
    <n v="0.47000000000000003"/>
    <x v="16297"/>
    <n v="8.8699999999999992"/>
    <s v="Medium"/>
  </r>
  <r>
    <x v="15732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x v="16669"/>
    <x v="2"/>
    <n v="0"/>
    <x v="16298"/>
    <n v="8.8699999999999992"/>
    <s v="High"/>
  </r>
  <r>
    <x v="704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x v="16670"/>
    <x v="5"/>
    <n v="0.2"/>
    <x v="16299"/>
    <n v="8.8699999999999992"/>
    <s v="Medium"/>
  </r>
  <r>
    <x v="15733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x v="16671"/>
    <x v="5"/>
    <n v="0"/>
    <x v="16300"/>
    <n v="8.8699999999999992"/>
    <s v="Medium"/>
  </r>
  <r>
    <x v="15734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x v="7503"/>
    <x v="10"/>
    <n v="0"/>
    <x v="7656"/>
    <n v="8.8699999999999992"/>
    <s v="Medium"/>
  </r>
  <r>
    <x v="15735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x v="10807"/>
    <x v="13"/>
    <n v="0"/>
    <x v="10889"/>
    <n v="8.8699999999999992"/>
    <s v="Medium"/>
  </r>
  <r>
    <x v="4041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x v="16672"/>
    <x v="13"/>
    <n v="0.7"/>
    <x v="16301"/>
    <n v="8.8699999999999992"/>
    <s v="Critical"/>
  </r>
  <r>
    <x v="15736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x v="16673"/>
    <x v="13"/>
    <n v="0.6"/>
    <x v="16302"/>
    <n v="8.8699999999999992"/>
    <s v="Medium"/>
  </r>
  <r>
    <x v="13793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x v="15562"/>
    <x v="4"/>
    <n v="0"/>
    <x v="5625"/>
    <n v="8.8699999999999992"/>
    <s v="Medium"/>
  </r>
  <r>
    <x v="14602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x v="11545"/>
    <x v="9"/>
    <n v="0"/>
    <x v="7892"/>
    <n v="8.8699999999999992"/>
    <s v="Medium"/>
  </r>
  <r>
    <x v="15737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x v="16674"/>
    <x v="12"/>
    <n v="0"/>
    <x v="16303"/>
    <n v="8.8629999999999995"/>
    <s v="Low"/>
  </r>
  <r>
    <x v="15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x v="5869"/>
    <x v="2"/>
    <n v="0.4"/>
    <x v="16304"/>
    <n v="8.8610000000000007"/>
    <s v="Medium"/>
  </r>
  <r>
    <x v="1573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x v="16675"/>
    <x v="0"/>
    <n v="0"/>
    <x v="16108"/>
    <n v="8.86"/>
    <s v="Medium"/>
  </r>
  <r>
    <x v="1223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x v="16676"/>
    <x v="12"/>
    <n v="0"/>
    <x v="16305"/>
    <n v="8.86"/>
    <s v="High"/>
  </r>
  <r>
    <x v="61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x v="16677"/>
    <x v="12"/>
    <n v="0"/>
    <x v="8809"/>
    <n v="8.86"/>
    <s v="High"/>
  </r>
  <r>
    <x v="15740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x v="16678"/>
    <x v="5"/>
    <n v="0"/>
    <x v="14761"/>
    <n v="8.86"/>
    <s v="High"/>
  </r>
  <r>
    <x v="4276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x v="5902"/>
    <x v="2"/>
    <n v="0"/>
    <x v="10537"/>
    <n v="8.86"/>
    <s v="High"/>
  </r>
  <r>
    <x v="15741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x v="16679"/>
    <x v="2"/>
    <n v="0.1"/>
    <x v="16306"/>
    <n v="8.86"/>
    <s v="Medium"/>
  </r>
  <r>
    <x v="277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x v="16680"/>
    <x v="10"/>
    <n v="0.1"/>
    <x v="16307"/>
    <n v="8.86"/>
    <s v="Medium"/>
  </r>
  <r>
    <x v="7659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x v="14756"/>
    <x v="2"/>
    <n v="0.2"/>
    <x v="14506"/>
    <n v="8.86"/>
    <s v="High"/>
  </r>
  <r>
    <x v="15742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x v="4748"/>
    <x v="12"/>
    <n v="0.2"/>
    <x v="9476"/>
    <n v="8.86"/>
    <s v="Medium"/>
  </r>
  <r>
    <x v="15743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x v="15604"/>
    <x v="13"/>
    <n v="0"/>
    <x v="13811"/>
    <n v="8.86"/>
    <s v="High"/>
  </r>
  <r>
    <x v="15744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x v="9360"/>
    <x v="10"/>
    <n v="0"/>
    <x v="9485"/>
    <n v="8.86"/>
    <s v="Low"/>
  </r>
  <r>
    <x v="1574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x v="13993"/>
    <x v="5"/>
    <n v="0.4"/>
    <x v="16308"/>
    <n v="8.859"/>
    <s v="Medium"/>
  </r>
  <r>
    <x v="15746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x v="16681"/>
    <x v="2"/>
    <n v="0"/>
    <x v="16309"/>
    <n v="8.859"/>
    <s v="Medium"/>
  </r>
  <r>
    <x v="15747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x v="8045"/>
    <x v="1"/>
    <n v="0.4"/>
    <x v="8199"/>
    <n v="8.8559999999999999"/>
    <s v="Medium"/>
  </r>
  <r>
    <x v="1574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x v="11503"/>
    <x v="10"/>
    <n v="0.4"/>
    <x v="12570"/>
    <n v="8.8520000000000003"/>
    <s v="Medium"/>
  </r>
  <r>
    <x v="5985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x v="11807"/>
    <x v="10"/>
    <n v="0"/>
    <x v="16310"/>
    <n v="8.8510000000000009"/>
    <s v="High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x v="11329"/>
    <x v="10"/>
    <n v="0"/>
    <x v="1687"/>
    <n v="8.85"/>
    <s v="Medium"/>
  </r>
  <r>
    <x v="15749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x v="11329"/>
    <x v="10"/>
    <n v="0"/>
    <x v="1687"/>
    <n v="8.85"/>
    <s v="Medium"/>
  </r>
  <r>
    <x v="3823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x v="13784"/>
    <x v="10"/>
    <n v="0"/>
    <x v="9575"/>
    <n v="8.85"/>
    <s v="High"/>
  </r>
  <r>
    <x v="372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x v="9737"/>
    <x v="9"/>
    <n v="0"/>
    <x v="3136"/>
    <n v="8.85"/>
    <s v="High"/>
  </r>
  <r>
    <x v="399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x v="12278"/>
    <x v="10"/>
    <n v="0"/>
    <x v="8431"/>
    <n v="8.85"/>
    <s v="High"/>
  </r>
  <r>
    <x v="15750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x v="16682"/>
    <x v="0"/>
    <n v="0"/>
    <x v="14367"/>
    <n v="8.85"/>
    <s v="Medium"/>
  </r>
  <r>
    <x v="15751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x v="13785"/>
    <x v="13"/>
    <n v="0"/>
    <x v="15768"/>
    <n v="8.85"/>
    <s v="Medium"/>
  </r>
  <r>
    <x v="15752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x v="16222"/>
    <x v="10"/>
    <n v="0"/>
    <x v="6466"/>
    <n v="8.85"/>
    <s v="High"/>
  </r>
  <r>
    <x v="82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x v="14739"/>
    <x v="5"/>
    <n v="0.5"/>
    <x v="16311"/>
    <n v="8.8439999999999994"/>
    <s v="High"/>
  </r>
  <r>
    <x v="15188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x v="16683"/>
    <x v="2"/>
    <n v="0"/>
    <x v="16312"/>
    <n v="8.8439999999999994"/>
    <s v="Medium"/>
  </r>
  <r>
    <x v="10682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x v="12570"/>
    <x v="13"/>
    <n v="0"/>
    <x v="16313"/>
    <n v="8.843"/>
    <s v="High"/>
  </r>
  <r>
    <x v="79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x v="15666"/>
    <x v="10"/>
    <n v="0"/>
    <x v="12773"/>
    <n v="8.84"/>
    <s v="High"/>
  </r>
  <r>
    <x v="2156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x v="7987"/>
    <x v="4"/>
    <n v="0"/>
    <x v="5042"/>
    <n v="8.84"/>
    <s v="High"/>
  </r>
  <r>
    <x v="7357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x v="16684"/>
    <x v="13"/>
    <n v="0.25"/>
    <x v="16314"/>
    <n v="8.84"/>
    <s v="High"/>
  </r>
  <r>
    <x v="8644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x v="16685"/>
    <x v="2"/>
    <n v="0.47000000000000003"/>
    <x v="16315"/>
    <n v="8.84"/>
    <s v="High"/>
  </r>
  <r>
    <x v="15753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x v="16686"/>
    <x v="10"/>
    <n v="0.27"/>
    <x v="16316"/>
    <n v="8.84"/>
    <s v="Low"/>
  </r>
  <r>
    <x v="10961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x v="15740"/>
    <x v="4"/>
    <n v="0.4"/>
    <x v="16317"/>
    <n v="8.84"/>
    <s v="Medium"/>
  </r>
  <r>
    <x v="2899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x v="13580"/>
    <x v="5"/>
    <n v="0"/>
    <x v="16318"/>
    <n v="8.84"/>
    <s v="High"/>
  </r>
  <r>
    <x v="9383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x v="16687"/>
    <x v="0"/>
    <n v="0"/>
    <x v="16319"/>
    <n v="8.84"/>
    <s v="High"/>
  </r>
  <r>
    <x v="15754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x v="9980"/>
    <x v="13"/>
    <n v="0"/>
    <x v="9729"/>
    <n v="8.84"/>
    <s v="Medium"/>
  </r>
  <r>
    <x v="15489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x v="9711"/>
    <x v="4"/>
    <n v="0"/>
    <x v="11638"/>
    <n v="8.8360000000000003"/>
    <s v="Medium"/>
  </r>
  <r>
    <x v="15755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x v="9899"/>
    <x v="10"/>
    <n v="0.4"/>
    <x v="10002"/>
    <n v="8.8360000000000003"/>
    <s v="Medium"/>
  </r>
  <r>
    <x v="15756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x v="15617"/>
    <x v="2"/>
    <n v="0.4"/>
    <x v="15328"/>
    <n v="8.8330000000000002"/>
    <s v="Medium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x v="16688"/>
    <x v="4"/>
    <n v="0.6"/>
    <x v="16320"/>
    <n v="8.831999999999999"/>
    <s v="Medium"/>
  </r>
  <r>
    <x v="15758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x v="14161"/>
    <x v="10"/>
    <n v="0"/>
    <x v="16321"/>
    <n v="8.8309999999999995"/>
    <s v="Medium"/>
  </r>
  <r>
    <x v="7248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x v="16689"/>
    <x v="12"/>
    <n v="0"/>
    <x v="9678"/>
    <n v="8.83"/>
    <s v="Medium"/>
  </r>
  <r>
    <x v="7961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x v="11621"/>
    <x v="4"/>
    <n v="0"/>
    <x v="2502"/>
    <n v="8.83"/>
    <s v="Medium"/>
  </r>
  <r>
    <x v="8130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x v="16690"/>
    <x v="12"/>
    <n v="0.5"/>
    <x v="16322"/>
    <n v="8.83"/>
    <s v="High"/>
  </r>
  <r>
    <x v="3298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x v="10147"/>
    <x v="10"/>
    <n v="0"/>
    <x v="323"/>
    <n v="8.83"/>
    <s v="High"/>
  </r>
  <r>
    <x v="15759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x v="16691"/>
    <x v="12"/>
    <n v="0"/>
    <x v="6312"/>
    <n v="8.83"/>
    <s v="Medium"/>
  </r>
  <r>
    <x v="4888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x v="16692"/>
    <x v="12"/>
    <n v="0.47000000000000003"/>
    <x v="16323"/>
    <n v="8.83"/>
    <s v="Critical"/>
  </r>
  <r>
    <x v="7937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x v="16693"/>
    <x v="5"/>
    <n v="0.2"/>
    <x v="16324"/>
    <n v="8.83"/>
    <s v="Medium"/>
  </r>
  <r>
    <x v="15760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x v="16694"/>
    <x v="10"/>
    <n v="0"/>
    <x v="16325"/>
    <n v="8.83"/>
    <s v="High"/>
  </r>
  <r>
    <x v="15761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x v="16695"/>
    <x v="10"/>
    <n v="0.2"/>
    <x v="16326"/>
    <n v="8.83"/>
    <s v="Critical"/>
  </r>
  <r>
    <x v="5940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x v="16696"/>
    <x v="12"/>
    <n v="0"/>
    <x v="16327"/>
    <n v="8.8260000000000005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x v="8962"/>
    <x v="5"/>
    <n v="0"/>
    <x v="16328"/>
    <n v="8.82"/>
    <s v="Medium"/>
  </r>
  <r>
    <x v="15377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x v="15357"/>
    <x v="10"/>
    <n v="0"/>
    <x v="12443"/>
    <n v="8.82"/>
    <s v="Medium"/>
  </r>
  <r>
    <x v="11747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x v="13714"/>
    <x v="12"/>
    <n v="0"/>
    <x v="4774"/>
    <n v="8.82"/>
    <s v="Medium"/>
  </r>
  <r>
    <x v="15763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x v="8163"/>
    <x v="10"/>
    <n v="0.2"/>
    <x v="16329"/>
    <n v="8.82"/>
    <s v="High"/>
  </r>
  <r>
    <x v="15764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x v="16697"/>
    <x v="4"/>
    <n v="0.6"/>
    <x v="16330"/>
    <n v="8.8170000000000002"/>
    <s v="Medium"/>
  </r>
  <r>
    <x v="15765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x v="16698"/>
    <x v="13"/>
    <n v="0.4"/>
    <x v="16331"/>
    <n v="8.8159999999999989"/>
    <s v="High"/>
  </r>
  <r>
    <x v="2041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x v="16699"/>
    <x v="12"/>
    <n v="0.4"/>
    <x v="16332"/>
    <n v="8.8150000000000013"/>
    <s v="Critical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x v="16700"/>
    <x v="10"/>
    <n v="0"/>
    <x v="2919"/>
    <n v="8.8109999999999999"/>
    <s v="Medium"/>
  </r>
  <r>
    <x v="7564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x v="16701"/>
    <x v="13"/>
    <n v="0.1"/>
    <x v="16333"/>
    <n v="8.81"/>
    <s v="Medium"/>
  </r>
  <r>
    <x v="15766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x v="16702"/>
    <x v="10"/>
    <n v="0"/>
    <x v="11569"/>
    <n v="8.81"/>
    <s v="Critical"/>
  </r>
  <r>
    <x v="14309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x v="16703"/>
    <x v="12"/>
    <n v="0.5"/>
    <x v="16334"/>
    <n v="8.81"/>
    <s v="Medium"/>
  </r>
  <r>
    <x v="8259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x v="16704"/>
    <x v="10"/>
    <n v="0"/>
    <x v="5094"/>
    <n v="8.81"/>
    <s v="Critical"/>
  </r>
  <r>
    <x v="14161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x v="13233"/>
    <x v="10"/>
    <n v="0.2"/>
    <x v="16335"/>
    <n v="8.81"/>
    <s v="Medium"/>
  </r>
  <r>
    <x v="9350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x v="13480"/>
    <x v="12"/>
    <n v="0.17"/>
    <x v="16336"/>
    <n v="8.81"/>
    <s v="Medium"/>
  </r>
  <r>
    <x v="484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x v="9219"/>
    <x v="10"/>
    <n v="0.5"/>
    <x v="16337"/>
    <n v="8.81"/>
    <s v="Medium"/>
  </r>
  <r>
    <x v="8665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x v="16705"/>
    <x v="0"/>
    <n v="0.1"/>
    <x v="16338"/>
    <n v="8.81"/>
    <s v="Medium"/>
  </r>
  <r>
    <x v="13905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x v="14453"/>
    <x v="4"/>
    <n v="0"/>
    <x v="12851"/>
    <n v="8.81"/>
    <s v="High"/>
  </r>
  <r>
    <x v="966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x v="16706"/>
    <x v="4"/>
    <n v="0.4"/>
    <x v="16339"/>
    <n v="8.81"/>
    <s v="Medium"/>
  </r>
  <r>
    <x v="15767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x v="16707"/>
    <x v="13"/>
    <n v="0.7"/>
    <x v="16340"/>
    <n v="8.81"/>
    <s v="Medium"/>
  </r>
  <r>
    <x v="15768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x v="15505"/>
    <x v="12"/>
    <n v="0.2"/>
    <x v="16341"/>
    <n v="8.81"/>
    <s v="High"/>
  </r>
  <r>
    <x v="11622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x v="8408"/>
    <x v="4"/>
    <n v="0"/>
    <x v="11493"/>
    <n v="8.81"/>
    <s v="Medium"/>
  </r>
  <r>
    <x v="1158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x v="8432"/>
    <x v="13"/>
    <n v="0"/>
    <x v="8577"/>
    <n v="8.81"/>
    <s v="Medium"/>
  </r>
  <r>
    <x v="15769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x v="16708"/>
    <x v="10"/>
    <n v="0"/>
    <x v="2409"/>
    <n v="8.81"/>
    <s v="Critical"/>
  </r>
  <r>
    <x v="15770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x v="16709"/>
    <x v="12"/>
    <n v="0.4"/>
    <x v="16342"/>
    <n v="8.8030000000000008"/>
    <s v="High"/>
  </r>
  <r>
    <x v="15771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x v="16710"/>
    <x v="12"/>
    <n v="0.15"/>
    <x v="16343"/>
    <n v="8.8000000000000007"/>
    <s v="Medium"/>
  </r>
  <r>
    <x v="15772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x v="16711"/>
    <x v="10"/>
    <n v="0"/>
    <x v="8833"/>
    <n v="8.8000000000000007"/>
    <s v="Critical"/>
  </r>
  <r>
    <x v="12432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x v="16712"/>
    <x v="12"/>
    <n v="0.47000000000000003"/>
    <x v="16344"/>
    <n v="8.8000000000000007"/>
    <s v="High"/>
  </r>
  <r>
    <x v="1079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x v="16026"/>
    <x v="13"/>
    <n v="0"/>
    <x v="3720"/>
    <n v="8.8000000000000007"/>
    <s v="High"/>
  </r>
  <r>
    <x v="13427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x v="16713"/>
    <x v="13"/>
    <n v="0.6"/>
    <x v="16345"/>
    <n v="8.8000000000000007"/>
    <s v="Low"/>
  </r>
  <r>
    <x v="15773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x v="16714"/>
    <x v="12"/>
    <n v="0"/>
    <x v="2998"/>
    <n v="8.7899999999999991"/>
    <s v="Medium"/>
  </r>
  <r>
    <x v="15774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x v="7063"/>
    <x v="4"/>
    <n v="0"/>
    <x v="4206"/>
    <n v="8.7899999999999991"/>
    <s v="Medium"/>
  </r>
  <r>
    <x v="15775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x v="12403"/>
    <x v="3"/>
    <n v="0.5"/>
    <x v="16346"/>
    <n v="8.7899999999999991"/>
    <s v="High"/>
  </r>
  <r>
    <x v="446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x v="13235"/>
    <x v="12"/>
    <n v="0"/>
    <x v="14961"/>
    <n v="8.7899999999999991"/>
    <s v="High"/>
  </r>
  <r>
    <x v="825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x v="9955"/>
    <x v="2"/>
    <n v="0"/>
    <x v="14160"/>
    <n v="8.7899999999999991"/>
    <s v="Medium"/>
  </r>
  <r>
    <x v="1208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x v="16715"/>
    <x v="12"/>
    <n v="0.1"/>
    <x v="16347"/>
    <n v="8.7899999999999991"/>
    <s v="High"/>
  </r>
  <r>
    <x v="4022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x v="13873"/>
    <x v="10"/>
    <n v="0.1"/>
    <x v="5582"/>
    <n v="8.7899999999999991"/>
    <s v="High"/>
  </r>
  <r>
    <x v="15776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x v="16716"/>
    <x v="4"/>
    <n v="0"/>
    <x v="16348"/>
    <n v="8.7899999999999991"/>
    <s v="Medium"/>
  </r>
  <r>
    <x v="15615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x v="13420"/>
    <x v="10"/>
    <n v="0.2"/>
    <x v="13260"/>
    <n v="8.7899999999999991"/>
    <s v="Medium"/>
  </r>
  <r>
    <x v="15777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x v="12665"/>
    <x v="12"/>
    <n v="0.2"/>
    <x v="12918"/>
    <n v="8.7899999999999991"/>
    <s v="High"/>
  </r>
  <r>
    <x v="15778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x v="16717"/>
    <x v="10"/>
    <n v="0.1"/>
    <x v="16349"/>
    <n v="8.7899999999999991"/>
    <s v="High"/>
  </r>
  <r>
    <x v="14239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x v="13315"/>
    <x v="10"/>
    <n v="0"/>
    <x v="12010"/>
    <n v="8.7899999999999991"/>
    <s v="Critical"/>
  </r>
  <r>
    <x v="15779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x v="16718"/>
    <x v="4"/>
    <n v="0"/>
    <x v="6431"/>
    <n v="8.7899999999999991"/>
    <s v="Medium"/>
  </r>
  <r>
    <x v="15780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x v="16719"/>
    <x v="0"/>
    <n v="0.2"/>
    <x v="16350"/>
    <n v="8.7870000000000008"/>
    <s v="High"/>
  </r>
  <r>
    <x v="15781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x v="16720"/>
    <x v="12"/>
    <n v="0"/>
    <x v="16351"/>
    <n v="8.7870000000000008"/>
    <s v="Critical"/>
  </r>
  <r>
    <x v="15782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x v="16721"/>
    <x v="4"/>
    <n v="0"/>
    <x v="16352"/>
    <n v="8.7810000000000006"/>
    <s v="Medium"/>
  </r>
  <r>
    <x v="5366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x v="12820"/>
    <x v="12"/>
    <n v="0"/>
    <x v="16353"/>
    <n v="8.7799999999999994"/>
    <s v="High"/>
  </r>
  <r>
    <x v="5537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x v="16722"/>
    <x v="4"/>
    <n v="0"/>
    <x v="3059"/>
    <n v="8.7799999999999994"/>
    <s v="High"/>
  </r>
  <r>
    <x v="15783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x v="11270"/>
    <x v="0"/>
    <n v="0"/>
    <x v="9212"/>
    <n v="8.7799999999999994"/>
    <s v="Medium"/>
  </r>
  <r>
    <x v="15784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x v="16723"/>
    <x v="5"/>
    <n v="0.1"/>
    <x v="16354"/>
    <n v="8.7799999999999994"/>
    <s v="Medium"/>
  </r>
  <r>
    <x v="15785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x v="9604"/>
    <x v="10"/>
    <n v="0"/>
    <x v="1461"/>
    <n v="8.7799999999999994"/>
    <s v="High"/>
  </r>
  <r>
    <x v="1135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x v="16724"/>
    <x v="4"/>
    <n v="0"/>
    <x v="8347"/>
    <n v="8.7799999999999994"/>
    <s v="High"/>
  </r>
  <r>
    <x v="15786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x v="11474"/>
    <x v="4"/>
    <n v="0"/>
    <x v="16355"/>
    <n v="8.7759999999999998"/>
    <s v="Medium"/>
  </r>
  <r>
    <x v="5638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x v="9012"/>
    <x v="12"/>
    <n v="0"/>
    <x v="16356"/>
    <n v="8.770999999999999"/>
    <s v="Medium"/>
  </r>
  <r>
    <x v="15787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x v="16725"/>
    <x v="0"/>
    <n v="0"/>
    <x v="4264"/>
    <n v="8.77"/>
    <s v="Medium"/>
  </r>
  <r>
    <x v="6912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x v="16317"/>
    <x v="2"/>
    <n v="0"/>
    <x v="89"/>
    <n v="8.77"/>
    <s v="Medium"/>
  </r>
  <r>
    <x v="15788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x v="8909"/>
    <x v="2"/>
    <n v="0"/>
    <x v="16357"/>
    <n v="8.77"/>
    <s v="Medium"/>
  </r>
  <r>
    <x v="15789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x v="12401"/>
    <x v="10"/>
    <n v="0"/>
    <x v="4790"/>
    <n v="8.77"/>
    <s v="High"/>
  </r>
  <r>
    <x v="4791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x v="16726"/>
    <x v="10"/>
    <n v="0.1"/>
    <x v="16358"/>
    <n v="8.77"/>
    <s v="High"/>
  </r>
  <r>
    <x v="1402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x v="16727"/>
    <x v="12"/>
    <n v="0.17"/>
    <x v="16359"/>
    <n v="8.77"/>
    <s v="Critical"/>
  </r>
  <r>
    <x v="1445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x v="16728"/>
    <x v="2"/>
    <n v="0.1"/>
    <x v="16360"/>
    <n v="8.77"/>
    <s v="Medium"/>
  </r>
  <r>
    <x v="650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x v="8213"/>
    <x v="1"/>
    <n v="0"/>
    <x v="16361"/>
    <n v="8.77"/>
    <s v="Medium"/>
  </r>
  <r>
    <x v="15790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x v="7838"/>
    <x v="12"/>
    <n v="0"/>
    <x v="16362"/>
    <n v="8.77"/>
    <s v="Medium"/>
  </r>
  <r>
    <x v="15791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x v="12561"/>
    <x v="10"/>
    <n v="0"/>
    <x v="12498"/>
    <n v="8.77"/>
    <s v="Medium"/>
  </r>
  <r>
    <x v="15792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x v="13527"/>
    <x v="13"/>
    <n v="0"/>
    <x v="12544"/>
    <n v="8.77"/>
    <s v="High"/>
  </r>
  <r>
    <x v="15793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x v="16729"/>
    <x v="4"/>
    <n v="0"/>
    <x v="11318"/>
    <n v="8.77"/>
    <s v="Medium"/>
  </r>
  <r>
    <x v="10643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x v="8588"/>
    <x v="5"/>
    <n v="0.1"/>
    <x v="8726"/>
    <n v="8.77"/>
    <s v="Medium"/>
  </r>
  <r>
    <x v="8563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x v="16730"/>
    <x v="4"/>
    <n v="0"/>
    <x v="16363"/>
    <n v="8.77"/>
    <s v="High"/>
  </r>
  <r>
    <x v="9464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x v="16731"/>
    <x v="13"/>
    <n v="0"/>
    <x v="16364"/>
    <n v="8.7690000000000001"/>
    <s v="Medium"/>
  </r>
  <r>
    <x v="1592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x v="11560"/>
    <x v="10"/>
    <n v="0"/>
    <x v="9041"/>
    <n v="8.7669999999999995"/>
    <s v="Medium"/>
  </r>
  <r>
    <x v="15794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x v="16732"/>
    <x v="12"/>
    <n v="0"/>
    <x v="13001"/>
    <n v="8.766"/>
    <s v="High"/>
  </r>
  <r>
    <x v="4661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x v="16733"/>
    <x v="12"/>
    <n v="0.4"/>
    <x v="16365"/>
    <n v="8.766"/>
    <s v="Medium"/>
  </r>
  <r>
    <x v="6604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x v="16734"/>
    <x v="10"/>
    <n v="0.4"/>
    <x v="16366"/>
    <n v="8.7650000000000006"/>
    <s v="Critical"/>
  </r>
  <r>
    <x v="15795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x v="16664"/>
    <x v="12"/>
    <n v="0"/>
    <x v="16367"/>
    <n v="8.7629999999999999"/>
    <s v="High"/>
  </r>
  <r>
    <x v="1903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x v="16735"/>
    <x v="2"/>
    <n v="0"/>
    <x v="16368"/>
    <n v="8.7609999999999992"/>
    <s v="Medium"/>
  </r>
  <r>
    <x v="15248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x v="12748"/>
    <x v="10"/>
    <n v="0"/>
    <x v="12652"/>
    <n v="8.76"/>
    <s v="Medium"/>
  </r>
  <r>
    <x v="15796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x v="16736"/>
    <x v="12"/>
    <n v="0"/>
    <x v="9920"/>
    <n v="8.76"/>
    <s v="High"/>
  </r>
  <r>
    <x v="2495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x v="16737"/>
    <x v="2"/>
    <n v="0.5"/>
    <x v="16369"/>
    <n v="8.76"/>
    <s v="High"/>
  </r>
  <r>
    <x v="2755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x v="12040"/>
    <x v="4"/>
    <n v="0"/>
    <x v="12869"/>
    <n v="8.76"/>
    <s v="High"/>
  </r>
  <r>
    <x v="1004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x v="16738"/>
    <x v="4"/>
    <n v="0.47000000000000003"/>
    <x v="16370"/>
    <n v="8.76"/>
    <s v="Low"/>
  </r>
  <r>
    <x v="15797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x v="16739"/>
    <x v="10"/>
    <n v="0.4"/>
    <x v="16371"/>
    <n v="8.76"/>
    <s v="High"/>
  </r>
  <r>
    <x v="15798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x v="16740"/>
    <x v="12"/>
    <n v="0.2"/>
    <x v="16372"/>
    <n v="8.76"/>
    <s v="High"/>
  </r>
  <r>
    <x v="15799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x v="10145"/>
    <x v="10"/>
    <n v="0.2"/>
    <x v="10250"/>
    <n v="8.76"/>
    <s v="Medium"/>
  </r>
  <r>
    <x v="158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x v="16741"/>
    <x v="10"/>
    <n v="0"/>
    <x v="16373"/>
    <n v="8.76"/>
    <s v="High"/>
  </r>
  <r>
    <x v="15801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x v="16742"/>
    <x v="10"/>
    <n v="0.2"/>
    <x v="16374"/>
    <n v="8.76"/>
    <s v="Critical"/>
  </r>
  <r>
    <x v="15802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x v="9284"/>
    <x v="10"/>
    <n v="0"/>
    <x v="16375"/>
    <n v="8.76"/>
    <s v="Medium"/>
  </r>
  <r>
    <x v="15803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x v="16743"/>
    <x v="13"/>
    <n v="0.1"/>
    <x v="16376"/>
    <n v="8.76"/>
    <s v="High"/>
  </r>
  <r>
    <x v="15588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x v="16744"/>
    <x v="10"/>
    <n v="0.6"/>
    <x v="16377"/>
    <n v="8.76"/>
    <s v="Medium"/>
  </r>
  <r>
    <x v="2667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x v="11912"/>
    <x v="10"/>
    <n v="0"/>
    <x v="10544"/>
    <n v="8.76"/>
    <s v="Medium"/>
  </r>
  <r>
    <x v="15804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x v="8176"/>
    <x v="4"/>
    <n v="0"/>
    <x v="9400"/>
    <n v="8.76"/>
    <s v="High"/>
  </r>
  <r>
    <x v="15805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x v="16745"/>
    <x v="13"/>
    <n v="0"/>
    <x v="16378"/>
    <n v="8.76"/>
    <s v="High"/>
  </r>
  <r>
    <x v="9713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x v="13209"/>
    <x v="10"/>
    <n v="0"/>
    <x v="5094"/>
    <n v="8.76"/>
    <s v="High"/>
  </r>
  <r>
    <x v="15806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x v="15863"/>
    <x v="12"/>
    <n v="0"/>
    <x v="14287"/>
    <n v="8.7590000000000003"/>
    <s v="High"/>
  </r>
  <r>
    <x v="4356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x v="16746"/>
    <x v="5"/>
    <n v="0"/>
    <x v="7583"/>
    <n v="8.7569999999999997"/>
    <s v="Medium"/>
  </r>
  <r>
    <x v="15807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x v="12412"/>
    <x v="10"/>
    <n v="0"/>
    <x v="7483"/>
    <n v="8.7540000000000013"/>
    <s v="Medium"/>
  </r>
  <r>
    <x v="15808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x v="16747"/>
    <x v="12"/>
    <n v="0"/>
    <x v="16379"/>
    <n v="8.7510000000000012"/>
    <s v="Critical"/>
  </r>
  <r>
    <x v="15809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x v="16748"/>
    <x v="5"/>
    <n v="0"/>
    <x v="11160"/>
    <n v="8.75"/>
    <s v="Medium"/>
  </r>
  <r>
    <x v="429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x v="12821"/>
    <x v="4"/>
    <n v="0"/>
    <x v="7887"/>
    <n v="8.75"/>
    <s v="High"/>
  </r>
  <r>
    <x v="5242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x v="8191"/>
    <x v="10"/>
    <n v="0.1"/>
    <x v="16380"/>
    <n v="8.75"/>
    <s v="Medium"/>
  </r>
  <r>
    <x v="11845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x v="13917"/>
    <x v="12"/>
    <n v="0"/>
    <x v="89"/>
    <n v="8.75"/>
    <s v="Medium"/>
  </r>
  <r>
    <x v="8292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x v="16749"/>
    <x v="2"/>
    <n v="0.1"/>
    <x v="16381"/>
    <n v="8.75"/>
    <s v="Medium"/>
  </r>
  <r>
    <x v="11954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x v="16150"/>
    <x v="12"/>
    <n v="0"/>
    <x v="16382"/>
    <n v="8.75"/>
    <s v="Medium"/>
  </r>
  <r>
    <x v="15810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x v="16750"/>
    <x v="4"/>
    <n v="0"/>
    <x v="16383"/>
    <n v="8.75"/>
    <s v="High"/>
  </r>
  <r>
    <x v="15811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x v="15764"/>
    <x v="4"/>
    <n v="0"/>
    <x v="7464"/>
    <n v="8.75"/>
    <s v="High"/>
  </r>
  <r>
    <x v="15812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x v="5853"/>
    <x v="13"/>
    <n v="0"/>
    <x v="5990"/>
    <n v="8.75"/>
    <s v="Medium"/>
  </r>
  <r>
    <x v="1083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x v="10256"/>
    <x v="10"/>
    <n v="0"/>
    <x v="10361"/>
    <n v="8.75"/>
    <s v="Medium"/>
  </r>
  <r>
    <x v="15813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x v="16751"/>
    <x v="12"/>
    <n v="0.4"/>
    <x v="16384"/>
    <n v="8.7489999999999988"/>
    <s v="High"/>
  </r>
  <r>
    <x v="15814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x v="16752"/>
    <x v="3"/>
    <n v="0.7"/>
    <x v="16385"/>
    <n v="8.7430000000000003"/>
    <s v="High"/>
  </r>
  <r>
    <x v="15815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x v="9982"/>
    <x v="10"/>
    <n v="2E-3"/>
    <x v="10092"/>
    <n v="8.7430000000000003"/>
    <s v="Medium"/>
  </r>
  <r>
    <x v="8114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x v="16753"/>
    <x v="12"/>
    <n v="0.2"/>
    <x v="16386"/>
    <n v="8.7420000000000009"/>
    <s v="High"/>
  </r>
  <r>
    <x v="15816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x v="16754"/>
    <x v="12"/>
    <n v="0"/>
    <x v="5890"/>
    <n v="8.74"/>
    <s v="Critical"/>
  </r>
  <r>
    <x v="10209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x v="12361"/>
    <x v="10"/>
    <n v="0"/>
    <x v="15033"/>
    <n v="8.74"/>
    <s v="High"/>
  </r>
  <r>
    <x v="8243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x v="13837"/>
    <x v="10"/>
    <n v="0"/>
    <x v="10269"/>
    <n v="8.74"/>
    <s v="High"/>
  </r>
  <r>
    <x v="6803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x v="15028"/>
    <x v="13"/>
    <n v="0.1"/>
    <x v="16387"/>
    <n v="8.74"/>
    <s v="Medium"/>
  </r>
  <r>
    <x v="5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x v="16755"/>
    <x v="12"/>
    <n v="0.1"/>
    <x v="16388"/>
    <n v="8.74"/>
    <s v="Critical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x v="16756"/>
    <x v="2"/>
    <n v="0.45"/>
    <x v="16389"/>
    <n v="8.74"/>
    <s v="Medium"/>
  </r>
  <r>
    <x v="466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x v="13801"/>
    <x v="12"/>
    <n v="0"/>
    <x v="6744"/>
    <n v="8.74"/>
    <s v="Critical"/>
  </r>
  <r>
    <x v="15817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x v="7460"/>
    <x v="4"/>
    <n v="0"/>
    <x v="5518"/>
    <n v="8.74"/>
    <s v="Medium"/>
  </r>
  <r>
    <x v="13580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x v="16757"/>
    <x v="12"/>
    <n v="0"/>
    <x v="16390"/>
    <n v="8.74"/>
    <s v="Medium"/>
  </r>
  <r>
    <x v="6711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x v="16758"/>
    <x v="6"/>
    <n v="0.2"/>
    <x v="16391"/>
    <n v="8.74"/>
    <s v="High"/>
  </r>
  <r>
    <x v="3322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x v="16759"/>
    <x v="10"/>
    <n v="0.2"/>
    <x v="16392"/>
    <n v="8.74"/>
    <s v="High"/>
  </r>
  <r>
    <x v="2121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x v="8055"/>
    <x v="12"/>
    <n v="0"/>
    <x v="12287"/>
    <n v="8.74"/>
    <s v="Medium"/>
  </r>
  <r>
    <x v="15818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x v="15912"/>
    <x v="10"/>
    <n v="0"/>
    <x v="15578"/>
    <n v="8.74"/>
    <s v="Medium"/>
  </r>
  <r>
    <x v="12940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x v="12477"/>
    <x v="5"/>
    <n v="0.2"/>
    <x v="16393"/>
    <n v="8.74"/>
    <s v="Medium"/>
  </r>
  <r>
    <x v="15819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x v="16760"/>
    <x v="4"/>
    <n v="0.2"/>
    <x v="16394"/>
    <n v="8.74"/>
    <s v="Medium"/>
  </r>
  <r>
    <x v="6595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x v="11774"/>
    <x v="12"/>
    <n v="0"/>
    <x v="16395"/>
    <n v="8.74"/>
    <s v="High"/>
  </r>
  <r>
    <x v="2384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x v="10187"/>
    <x v="13"/>
    <n v="0"/>
    <x v="9324"/>
    <n v="8.74"/>
    <s v="Medium"/>
  </r>
  <r>
    <x v="15137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x v="6835"/>
    <x v="13"/>
    <n v="0.6"/>
    <x v="6987"/>
    <n v="8.74"/>
    <s v="Medium"/>
  </r>
  <r>
    <x v="4878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x v="16761"/>
    <x v="13"/>
    <n v="0"/>
    <x v="16396"/>
    <n v="8.7379999999999995"/>
    <s v="High"/>
  </r>
  <r>
    <x v="15820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x v="13622"/>
    <x v="12"/>
    <n v="0.4"/>
    <x v="13447"/>
    <n v="8.7370000000000001"/>
    <s v="High"/>
  </r>
  <r>
    <x v="8869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x v="11112"/>
    <x v="10"/>
    <n v="0"/>
    <x v="6390"/>
    <n v="8.73"/>
    <s v="High"/>
  </r>
  <r>
    <x v="1582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x v="7970"/>
    <x v="10"/>
    <n v="0"/>
    <x v="5137"/>
    <n v="8.73"/>
    <s v="High"/>
  </r>
  <r>
    <x v="3995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x v="12774"/>
    <x v="10"/>
    <n v="0"/>
    <x v="5390"/>
    <n v="8.73"/>
    <s v="High"/>
  </r>
  <r>
    <x v="10554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x v="14749"/>
    <x v="12"/>
    <n v="0.1"/>
    <x v="14500"/>
    <n v="8.73"/>
    <s v="Medium"/>
  </r>
  <r>
    <x v="3583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x v="16762"/>
    <x v="12"/>
    <n v="0.1"/>
    <x v="16397"/>
    <n v="8.73"/>
    <s v="High"/>
  </r>
  <r>
    <x v="12179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x v="9100"/>
    <x v="4"/>
    <n v="0"/>
    <x v="16398"/>
    <n v="8.73"/>
    <s v="Medium"/>
  </r>
  <r>
    <x v="11658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x v="8474"/>
    <x v="10"/>
    <n v="0.2"/>
    <x v="9189"/>
    <n v="8.73"/>
    <s v="Medium"/>
  </r>
  <r>
    <x v="15822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x v="12402"/>
    <x v="13"/>
    <n v="0"/>
    <x v="12363"/>
    <n v="8.73"/>
    <s v="High"/>
  </r>
  <r>
    <x v="15823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x v="16763"/>
    <x v="10"/>
    <n v="0"/>
    <x v="14083"/>
    <n v="8.73"/>
    <s v="High"/>
  </r>
  <r>
    <x v="15824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x v="16764"/>
    <x v="5"/>
    <n v="0.7"/>
    <x v="16399"/>
    <n v="8.73"/>
    <s v="Medium"/>
  </r>
  <r>
    <x v="15825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x v="12361"/>
    <x v="12"/>
    <n v="0"/>
    <x v="14464"/>
    <n v="8.7249999999999996"/>
    <s v="Low"/>
  </r>
  <r>
    <x v="10764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x v="15313"/>
    <x v="12"/>
    <n v="0"/>
    <x v="9833"/>
    <n v="8.7200000000000006"/>
    <s v="Low"/>
  </r>
  <r>
    <x v="613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x v="16736"/>
    <x v="12"/>
    <n v="0"/>
    <x v="9920"/>
    <n v="8.7200000000000006"/>
    <s v="High"/>
  </r>
  <r>
    <x v="13839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x v="16566"/>
    <x v="2"/>
    <n v="0.5"/>
    <x v="16400"/>
    <n v="8.7200000000000006"/>
    <s v="Medium"/>
  </r>
  <r>
    <x v="14305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x v="13409"/>
    <x v="4"/>
    <n v="0"/>
    <x v="5465"/>
    <n v="8.7200000000000006"/>
    <s v="Medium"/>
  </r>
  <r>
    <x v="1479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x v="16765"/>
    <x v="4"/>
    <n v="0.1"/>
    <x v="16401"/>
    <n v="8.7200000000000006"/>
    <s v="High"/>
  </r>
  <r>
    <x v="15826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x v="11063"/>
    <x v="12"/>
    <n v="0"/>
    <x v="89"/>
    <n v="8.7200000000000006"/>
    <s v="Medium"/>
  </r>
  <r>
    <x v="15827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x v="16766"/>
    <x v="12"/>
    <n v="0.6"/>
    <x v="16402"/>
    <n v="8.7200000000000006"/>
    <s v="High"/>
  </r>
  <r>
    <x v="5555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x v="16767"/>
    <x v="4"/>
    <n v="0"/>
    <x v="16403"/>
    <n v="8.7200000000000006"/>
    <s v="High"/>
  </r>
  <r>
    <x v="15828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x v="16768"/>
    <x v="10"/>
    <n v="0.2"/>
    <x v="16404"/>
    <n v="8.7200000000000006"/>
    <s v="Medium"/>
  </r>
  <r>
    <x v="5146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x v="16769"/>
    <x v="12"/>
    <n v="0"/>
    <x v="14227"/>
    <n v="8.7159999999999993"/>
    <s v="Medium"/>
  </r>
  <r>
    <x v="8459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x v="16770"/>
    <x v="4"/>
    <n v="0.4"/>
    <x v="16405"/>
    <n v="8.7149999999999999"/>
    <s v="Medium"/>
  </r>
  <r>
    <x v="8577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x v="16771"/>
    <x v="5"/>
    <n v="0.2"/>
    <x v="16406"/>
    <n v="8.7140000000000004"/>
    <s v="Medium"/>
  </r>
  <r>
    <x v="727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x v="14345"/>
    <x v="2"/>
    <n v="0"/>
    <x v="12752"/>
    <n v="8.7140000000000004"/>
    <s v="High"/>
  </r>
  <r>
    <x v="9433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x v="16772"/>
    <x v="12"/>
    <n v="0"/>
    <x v="4035"/>
    <n v="8.7100000000000009"/>
    <s v="Medium"/>
  </r>
  <r>
    <x v="15829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x v="13771"/>
    <x v="12"/>
    <n v="0.5"/>
    <x v="13586"/>
    <n v="8.7100000000000009"/>
    <s v="High"/>
  </r>
  <r>
    <x v="15830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x v="11973"/>
    <x v="4"/>
    <n v="0"/>
    <x v="5001"/>
    <n v="8.7100000000000009"/>
    <s v="High"/>
  </r>
  <r>
    <x v="10923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x v="9988"/>
    <x v="10"/>
    <n v="0"/>
    <x v="9244"/>
    <n v="8.7100000000000009"/>
    <s v="High"/>
  </r>
  <r>
    <x v="15831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x v="14780"/>
    <x v="2"/>
    <n v="0"/>
    <x v="9402"/>
    <n v="8.7100000000000009"/>
    <s v="Medium"/>
  </r>
  <r>
    <x v="4397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x v="16773"/>
    <x v="3"/>
    <n v="0.45"/>
    <x v="16407"/>
    <n v="8.7100000000000009"/>
    <s v="High"/>
  </r>
  <r>
    <x v="7414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x v="16774"/>
    <x v="2"/>
    <n v="0"/>
    <x v="3601"/>
    <n v="8.7100000000000009"/>
    <s v="Medium"/>
  </r>
  <r>
    <x v="47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x v="10042"/>
    <x v="4"/>
    <n v="0"/>
    <x v="4707"/>
    <n v="8.7100000000000009"/>
    <s v="Medium"/>
  </r>
  <r>
    <x v="8081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x v="14895"/>
    <x v="4"/>
    <n v="0.1"/>
    <x v="16408"/>
    <n v="8.7100000000000009"/>
    <s v="High"/>
  </r>
  <r>
    <x v="15832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x v="16775"/>
    <x v="4"/>
    <n v="0.4"/>
    <x v="16409"/>
    <n v="8.7100000000000009"/>
    <s v="High"/>
  </r>
  <r>
    <x v="10394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x v="16776"/>
    <x v="4"/>
    <n v="0.8"/>
    <x v="16410"/>
    <n v="8.7100000000000009"/>
    <s v="Critical"/>
  </r>
  <r>
    <x v="8073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x v="16777"/>
    <x v="10"/>
    <n v="0.2"/>
    <x v="16411"/>
    <n v="8.7100000000000009"/>
    <s v="Medium"/>
  </r>
  <r>
    <x v="15833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x v="13786"/>
    <x v="13"/>
    <n v="0"/>
    <x v="4686"/>
    <n v="8.7100000000000009"/>
    <s v="High"/>
  </r>
  <r>
    <x v="15834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x v="10498"/>
    <x v="13"/>
    <n v="0"/>
    <x v="8427"/>
    <n v="8.7100000000000009"/>
    <s v="High"/>
  </r>
  <r>
    <x v="12823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x v="12772"/>
    <x v="12"/>
    <n v="0"/>
    <x v="13001"/>
    <n v="8.7080000000000002"/>
    <s v="Medium"/>
  </r>
  <r>
    <x v="4635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x v="16778"/>
    <x v="10"/>
    <n v="0"/>
    <x v="16412"/>
    <n v="8.7029999999999994"/>
    <s v="Medium"/>
  </r>
  <r>
    <x v="15835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x v="16779"/>
    <x v="2"/>
    <n v="0"/>
    <x v="16413"/>
    <n v="8.7029999999999994"/>
    <s v="High"/>
  </r>
  <r>
    <x v="15836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x v="16780"/>
    <x v="4"/>
    <n v="0.6"/>
    <x v="16414"/>
    <n v="8.7029999999999994"/>
    <s v="Medium"/>
  </r>
  <r>
    <x v="15837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x v="16781"/>
    <x v="10"/>
    <n v="0.4"/>
    <x v="16415"/>
    <n v="8.6999999999999993"/>
    <s v="Critical"/>
  </r>
  <r>
    <x v="10069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x v="16782"/>
    <x v="1"/>
    <n v="0"/>
    <x v="14800"/>
    <n v="8.6999999999999993"/>
    <s v="Medium"/>
  </r>
  <r>
    <x v="15838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x v="16783"/>
    <x v="2"/>
    <n v="0"/>
    <x v="16416"/>
    <n v="8.6999999999999993"/>
    <s v="Medium"/>
  </r>
  <r>
    <x v="1583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x v="12857"/>
    <x v="1"/>
    <n v="0.5"/>
    <x v="16417"/>
    <n v="8.6999999999999993"/>
    <s v="Medium"/>
  </r>
  <r>
    <x v="12599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x v="14404"/>
    <x v="1"/>
    <n v="0.1"/>
    <x v="16418"/>
    <n v="8.6999999999999993"/>
    <s v="High"/>
  </r>
  <r>
    <x v="110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x v="16784"/>
    <x v="10"/>
    <n v="0"/>
    <x v="16419"/>
    <n v="8.6999999999999993"/>
    <s v="Critical"/>
  </r>
  <r>
    <x v="14221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x v="16785"/>
    <x v="13"/>
    <n v="0.7"/>
    <x v="16420"/>
    <n v="8.6999999999999993"/>
    <s v="High"/>
  </r>
  <r>
    <x v="8938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x v="16786"/>
    <x v="13"/>
    <n v="0"/>
    <x v="12150"/>
    <n v="8.6999999999999993"/>
    <s v="High"/>
  </r>
  <r>
    <x v="14875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x v="16787"/>
    <x v="5"/>
    <n v="0"/>
    <x v="2457"/>
    <n v="8.6999999999999993"/>
    <s v="High"/>
  </r>
  <r>
    <x v="3031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x v="8026"/>
    <x v="13"/>
    <n v="0"/>
    <x v="8180"/>
    <n v="8.6999999999999993"/>
    <s v="Medium"/>
  </r>
  <r>
    <x v="15840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x v="14058"/>
    <x v="12"/>
    <n v="0.2"/>
    <x v="16421"/>
    <n v="8.6989999999999998"/>
    <s v="Low"/>
  </r>
  <r>
    <x v="15841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x v="14536"/>
    <x v="4"/>
    <n v="0"/>
    <x v="1004"/>
    <n v="8.6980000000000004"/>
    <s v="Medium"/>
  </r>
  <r>
    <x v="15842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x v="13203"/>
    <x v="2"/>
    <n v="0.4"/>
    <x v="16422"/>
    <n v="8.6969999999999992"/>
    <s v="High"/>
  </r>
  <r>
    <x v="12790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x v="14057"/>
    <x v="10"/>
    <n v="0.4"/>
    <x v="16423"/>
    <n v="8.6920000000000002"/>
    <s v="Medium"/>
  </r>
  <r>
    <x v="15843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x v="16788"/>
    <x v="13"/>
    <n v="0"/>
    <x v="8617"/>
    <n v="8.6909999999999989"/>
    <s v="High"/>
  </r>
  <r>
    <x v="15844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x v="16789"/>
    <x v="4"/>
    <n v="0"/>
    <x v="16424"/>
    <n v="8.6900000000000013"/>
    <s v="Medium"/>
  </r>
  <r>
    <x v="12626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x v="16790"/>
    <x v="13"/>
    <n v="0.1"/>
    <x v="16425"/>
    <n v="8.69"/>
    <s v="High"/>
  </r>
  <r>
    <x v="5235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x v="14894"/>
    <x v="5"/>
    <n v="0"/>
    <x v="11564"/>
    <n v="8.69"/>
    <s v="High"/>
  </r>
  <r>
    <x v="11743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x v="16791"/>
    <x v="10"/>
    <n v="0"/>
    <x v="10278"/>
    <n v="8.69"/>
    <s v="High"/>
  </r>
  <r>
    <x v="15845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x v="15747"/>
    <x v="10"/>
    <n v="0"/>
    <x v="11853"/>
    <n v="8.69"/>
    <s v="High"/>
  </r>
  <r>
    <x v="15846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x v="16792"/>
    <x v="0"/>
    <n v="0.5"/>
    <x v="16426"/>
    <n v="8.69"/>
    <s v="Medium"/>
  </r>
  <r>
    <x v="15407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x v="16793"/>
    <x v="10"/>
    <n v="0.1"/>
    <x v="16427"/>
    <n v="8.69"/>
    <s v="High"/>
  </r>
  <r>
    <x v="2130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x v="14128"/>
    <x v="12"/>
    <n v="0.1"/>
    <x v="16428"/>
    <n v="8.69"/>
    <s v="Medium"/>
  </r>
  <r>
    <x v="14319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x v="16794"/>
    <x v="9"/>
    <n v="0"/>
    <x v="7887"/>
    <n v="8.69"/>
    <s v="Critical"/>
  </r>
  <r>
    <x v="6323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x v="11650"/>
    <x v="2"/>
    <n v="0"/>
    <x v="13000"/>
    <n v="8.69"/>
    <s v="Medium"/>
  </r>
  <r>
    <x v="15847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x v="16795"/>
    <x v="9"/>
    <n v="0.4"/>
    <x v="16429"/>
    <n v="8.69"/>
    <s v="Medium"/>
  </r>
  <r>
    <x v="15848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x v="16796"/>
    <x v="10"/>
    <n v="0.4"/>
    <x v="16430"/>
    <n v="8.69"/>
    <s v="Medium"/>
  </r>
  <r>
    <x v="15849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x v="16797"/>
    <x v="13"/>
    <n v="0"/>
    <x v="16431"/>
    <n v="8.69"/>
    <s v="Medium"/>
  </r>
  <r>
    <x v="4823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x v="16798"/>
    <x v="10"/>
    <n v="0.3"/>
    <x v="16432"/>
    <n v="8.69"/>
    <s v="Medium"/>
  </r>
  <r>
    <x v="1585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x v="16799"/>
    <x v="4"/>
    <n v="0.2"/>
    <x v="16433"/>
    <n v="8.69"/>
    <s v="Medium"/>
  </r>
  <r>
    <x v="15851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x v="16800"/>
    <x v="10"/>
    <n v="0.7"/>
    <x v="16434"/>
    <n v="8.69"/>
    <s v="High"/>
  </r>
  <r>
    <x v="15852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x v="16801"/>
    <x v="12"/>
    <n v="0"/>
    <x v="16435"/>
    <n v="8.6859999999999999"/>
    <s v="High"/>
  </r>
  <r>
    <x v="1585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x v="16802"/>
    <x v="4"/>
    <n v="0.6"/>
    <x v="16436"/>
    <n v="8.6859999999999999"/>
    <s v="Low"/>
  </r>
  <r>
    <x v="1585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x v="16803"/>
    <x v="5"/>
    <n v="0"/>
    <x v="16437"/>
    <n v="8.6840000000000011"/>
    <s v="High"/>
  </r>
  <r>
    <x v="98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x v="13706"/>
    <x v="5"/>
    <n v="0"/>
    <x v="16438"/>
    <n v="8.6829999999999998"/>
    <s v="Critical"/>
  </r>
  <r>
    <x v="14750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x v="16804"/>
    <x v="12"/>
    <n v="0"/>
    <x v="16439"/>
    <n v="8.68"/>
    <s v="Medium"/>
  </r>
  <r>
    <x v="15855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x v="15004"/>
    <x v="4"/>
    <n v="0"/>
    <x v="5094"/>
    <n v="8.68"/>
    <s v="Low"/>
  </r>
  <r>
    <x v="1585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x v="16805"/>
    <x v="2"/>
    <n v="0.1"/>
    <x v="16440"/>
    <n v="8.68"/>
    <s v="Low"/>
  </r>
  <r>
    <x v="15857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x v="16806"/>
    <x v="12"/>
    <n v="0.17"/>
    <x v="16441"/>
    <n v="8.68"/>
    <s v="High"/>
  </r>
  <r>
    <x v="129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x v="12866"/>
    <x v="4"/>
    <n v="0"/>
    <x v="8622"/>
    <n v="8.68"/>
    <s v="Critical"/>
  </r>
  <r>
    <x v="590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x v="10730"/>
    <x v="13"/>
    <n v="0"/>
    <x v="16442"/>
    <n v="8.68"/>
    <s v="High"/>
  </r>
  <r>
    <x v="3345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x v="16807"/>
    <x v="12"/>
    <n v="0.47000000000000003"/>
    <x v="16443"/>
    <n v="8.68"/>
    <s v="Medium"/>
  </r>
  <r>
    <x v="15858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x v="16808"/>
    <x v="13"/>
    <n v="0.4"/>
    <x v="14835"/>
    <n v="8.68"/>
    <s v="Medium"/>
  </r>
  <r>
    <x v="9870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x v="12250"/>
    <x v="10"/>
    <n v="0.2"/>
    <x v="15801"/>
    <n v="8.68"/>
    <s v="Medium"/>
  </r>
  <r>
    <x v="158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x v="16809"/>
    <x v="12"/>
    <n v="0"/>
    <x v="16444"/>
    <n v="8.68"/>
    <s v="High"/>
  </r>
  <r>
    <x v="2536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x v="16810"/>
    <x v="2"/>
    <n v="0"/>
    <x v="16445"/>
    <n v="8.68"/>
    <s v="High"/>
  </r>
  <r>
    <x v="14551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x v="16811"/>
    <x v="2"/>
    <n v="0.8"/>
    <x v="16446"/>
    <n v="8.68"/>
    <s v="High"/>
  </r>
  <r>
    <x v="1586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x v="16812"/>
    <x v="5"/>
    <n v="0.7"/>
    <x v="16447"/>
    <n v="8.68"/>
    <s v="Medium"/>
  </r>
  <r>
    <x v="1034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x v="10685"/>
    <x v="13"/>
    <n v="0"/>
    <x v="2314"/>
    <n v="8.68"/>
    <s v="Medium"/>
  </r>
  <r>
    <x v="7752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x v="16813"/>
    <x v="4"/>
    <n v="0"/>
    <x v="2933"/>
    <n v="8.68"/>
    <s v="High"/>
  </r>
  <r>
    <x v="15861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x v="16814"/>
    <x v="12"/>
    <n v="0.4"/>
    <x v="16448"/>
    <n v="8.673"/>
    <s v="High"/>
  </r>
  <r>
    <x v="15862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x v="8761"/>
    <x v="12"/>
    <n v="0"/>
    <x v="8904"/>
    <n v="8.67"/>
    <s v="Medium"/>
  </r>
  <r>
    <x v="3902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x v="11063"/>
    <x v="12"/>
    <n v="0"/>
    <x v="12596"/>
    <n v="8.67"/>
    <s v="Medium"/>
  </r>
  <r>
    <x v="949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x v="8497"/>
    <x v="12"/>
    <n v="0.1"/>
    <x v="10820"/>
    <n v="8.67"/>
    <s v="High"/>
  </r>
  <r>
    <x v="7981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x v="16815"/>
    <x v="4"/>
    <n v="0.1"/>
    <x v="12949"/>
    <n v="8.67"/>
    <s v="Medium"/>
  </r>
  <r>
    <x v="15863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x v="14865"/>
    <x v="10"/>
    <n v="0"/>
    <x v="2766"/>
    <n v="8.67"/>
    <s v="Low"/>
  </r>
  <r>
    <x v="742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x v="15441"/>
    <x v="4"/>
    <n v="0"/>
    <x v="4530"/>
    <n v="8.67"/>
    <s v="High"/>
  </r>
  <r>
    <x v="531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x v="16816"/>
    <x v="10"/>
    <n v="0.2"/>
    <x v="16449"/>
    <n v="8.67"/>
    <s v="Critical"/>
  </r>
  <r>
    <x v="15864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x v="16817"/>
    <x v="10"/>
    <n v="0.2"/>
    <x v="16450"/>
    <n v="8.67"/>
    <s v="High"/>
  </r>
  <r>
    <x v="15865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x v="14320"/>
    <x v="5"/>
    <n v="0"/>
    <x v="16451"/>
    <n v="8.67"/>
    <s v="Medium"/>
  </r>
  <r>
    <x v="13831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x v="14583"/>
    <x v="13"/>
    <n v="0"/>
    <x v="8892"/>
    <n v="8.67"/>
    <s v="High"/>
  </r>
  <r>
    <x v="11769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x v="14295"/>
    <x v="13"/>
    <n v="0"/>
    <x v="6841"/>
    <n v="8.67"/>
    <s v="Medium"/>
  </r>
  <r>
    <x v="15866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x v="15138"/>
    <x v="10"/>
    <n v="0"/>
    <x v="8724"/>
    <n v="8.67"/>
    <s v="Medium"/>
  </r>
  <r>
    <x v="1586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x v="16818"/>
    <x v="0"/>
    <n v="0"/>
    <x v="16452"/>
    <n v="8.668000000000001"/>
    <s v="Medium"/>
  </r>
  <r>
    <x v="9295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x v="16819"/>
    <x v="10"/>
    <n v="0.2"/>
    <x v="16453"/>
    <n v="8.6660000000000004"/>
    <s v="Medium"/>
  </r>
  <r>
    <x v="4039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x v="16820"/>
    <x v="0"/>
    <n v="0"/>
    <x v="16454"/>
    <n v="8.66"/>
    <s v="Medium"/>
  </r>
  <r>
    <x v="1586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x v="16821"/>
    <x v="13"/>
    <n v="0"/>
    <x v="10983"/>
    <n v="8.66"/>
    <s v="Medium"/>
  </r>
  <r>
    <x v="15869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x v="10352"/>
    <x v="10"/>
    <n v="0"/>
    <x v="11318"/>
    <n v="8.66"/>
    <s v="Low"/>
  </r>
  <r>
    <x v="15870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x v="16822"/>
    <x v="4"/>
    <n v="0"/>
    <x v="11021"/>
    <n v="8.66"/>
    <s v="Medium"/>
  </r>
  <r>
    <x v="15871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x v="16823"/>
    <x v="12"/>
    <n v="0.3"/>
    <x v="16455"/>
    <n v="8.66"/>
    <s v="Medium"/>
  </r>
  <r>
    <x v="10174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x v="8586"/>
    <x v="10"/>
    <n v="0"/>
    <x v="8724"/>
    <n v="8.66"/>
    <s v="Medium"/>
  </r>
  <r>
    <x v="15872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x v="16824"/>
    <x v="10"/>
    <n v="0"/>
    <x v="9685"/>
    <n v="8.66"/>
    <s v="High"/>
  </r>
  <r>
    <x v="2102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x v="13031"/>
    <x v="12"/>
    <n v="0"/>
    <x v="13841"/>
    <n v="8.66"/>
    <s v="Medium"/>
  </r>
  <r>
    <x v="10636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x v="16825"/>
    <x v="2"/>
    <n v="0.17"/>
    <x v="16456"/>
    <n v="8.66"/>
    <s v="High"/>
  </r>
  <r>
    <x v="1079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x v="16436"/>
    <x v="12"/>
    <n v="0"/>
    <x v="13834"/>
    <n v="8.66"/>
    <s v="Medium"/>
  </r>
  <r>
    <x v="15873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x v="15762"/>
    <x v="10"/>
    <n v="0"/>
    <x v="11932"/>
    <n v="8.66"/>
    <s v="High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x v="16826"/>
    <x v="0"/>
    <n v="0"/>
    <x v="16457"/>
    <n v="8.6590000000000007"/>
    <s v="High"/>
  </r>
  <r>
    <x v="3147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x v="16827"/>
    <x v="10"/>
    <n v="0"/>
    <x v="16458"/>
    <n v="8.657999999999999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x v="16828"/>
    <x v="13"/>
    <n v="0"/>
    <x v="16459"/>
    <n v="8.6539999999999999"/>
    <s v="Critical"/>
  </r>
  <r>
    <x v="15875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x v="7278"/>
    <x v="5"/>
    <n v="0.2"/>
    <x v="7431"/>
    <n v="8.65"/>
    <s v="Medium"/>
  </r>
  <r>
    <x v="2712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x v="14225"/>
    <x v="13"/>
    <n v="0"/>
    <x v="10041"/>
    <n v="8.65"/>
    <s v="High"/>
  </r>
  <r>
    <x v="3832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x v="16829"/>
    <x v="5"/>
    <n v="0.1"/>
    <x v="16460"/>
    <n v="8.65"/>
    <s v="Medium"/>
  </r>
  <r>
    <x v="380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x v="6865"/>
    <x v="12"/>
    <n v="0"/>
    <x v="10446"/>
    <n v="8.65"/>
    <s v="Medium"/>
  </r>
  <r>
    <x v="15876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x v="9113"/>
    <x v="10"/>
    <n v="0"/>
    <x v="9447"/>
    <n v="8.65"/>
    <s v="Medium"/>
  </r>
  <r>
    <x v="9452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x v="16830"/>
    <x v="10"/>
    <n v="0.2"/>
    <x v="16461"/>
    <n v="8.65"/>
    <s v="Medium"/>
  </r>
  <r>
    <x v="7624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x v="16831"/>
    <x v="10"/>
    <n v="0"/>
    <x v="8271"/>
    <n v="8.65"/>
    <s v="Medium"/>
  </r>
  <r>
    <x v="12317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x v="13911"/>
    <x v="10"/>
    <n v="0"/>
    <x v="13723"/>
    <n v="8.65"/>
    <s v="Medium"/>
  </r>
  <r>
    <x v="3197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x v="5565"/>
    <x v="13"/>
    <n v="0"/>
    <x v="5697"/>
    <n v="8.65"/>
    <s v="Medium"/>
  </r>
  <r>
    <x v="15877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x v="16832"/>
    <x v="4"/>
    <n v="0.4"/>
    <x v="16462"/>
    <n v="8.65"/>
    <s v="Medium"/>
  </r>
  <r>
    <x v="11007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x v="12707"/>
    <x v="2"/>
    <n v="0"/>
    <x v="16463"/>
    <n v="8.65"/>
    <s v="Medium"/>
  </r>
  <r>
    <x v="15878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x v="4466"/>
    <x v="13"/>
    <n v="0.7"/>
    <x v="4590"/>
    <n v="8.65"/>
    <s v="Medium"/>
  </r>
  <r>
    <x v="6540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x v="9713"/>
    <x v="3"/>
    <n v="0"/>
    <x v="12458"/>
    <n v="8.6479999999999997"/>
    <s v="Medium"/>
  </r>
  <r>
    <x v="15879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x v="16833"/>
    <x v="4"/>
    <n v="0"/>
    <x v="6539"/>
    <n v="8.6440000000000001"/>
    <s v="Medium"/>
  </r>
  <r>
    <x v="3353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x v="12639"/>
    <x v="1"/>
    <n v="0"/>
    <x v="6474"/>
    <n v="8.6430000000000007"/>
    <s v="High"/>
  </r>
  <r>
    <x v="15880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x v="16834"/>
    <x v="4"/>
    <n v="0"/>
    <x v="7556"/>
    <n v="8.64"/>
    <s v="Critical"/>
  </r>
  <r>
    <x v="15881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x v="12447"/>
    <x v="13"/>
    <n v="0"/>
    <x v="89"/>
    <n v="8.64"/>
    <s v="Medium"/>
  </r>
  <r>
    <x v="15882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x v="16835"/>
    <x v="2"/>
    <n v="0.47000000000000003"/>
    <x v="16464"/>
    <n v="8.64"/>
    <s v="Medium"/>
  </r>
  <r>
    <x v="1182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x v="16836"/>
    <x v="4"/>
    <n v="0.1"/>
    <x v="16465"/>
    <n v="8.64"/>
    <s v="Medium"/>
  </r>
  <r>
    <x v="1503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x v="14039"/>
    <x v="12"/>
    <n v="0.5"/>
    <x v="16466"/>
    <n v="8.64"/>
    <s v="Medium"/>
  </r>
  <r>
    <x v="15883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x v="15789"/>
    <x v="2"/>
    <n v="0"/>
    <x v="16467"/>
    <n v="8.64"/>
    <s v="Medium"/>
  </r>
  <r>
    <x v="11548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x v="16837"/>
    <x v="13"/>
    <n v="0"/>
    <x v="16468"/>
    <n v="8.64"/>
    <s v="Critical"/>
  </r>
  <r>
    <x v="15884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x v="14093"/>
    <x v="10"/>
    <n v="0"/>
    <x v="9027"/>
    <n v="8.64"/>
    <s v="Medium"/>
  </r>
  <r>
    <x v="15885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x v="12032"/>
    <x v="12"/>
    <n v="0"/>
    <x v="16469"/>
    <n v="8.6389999999999993"/>
    <s v="Medium"/>
  </r>
  <r>
    <x v="15886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x v="16838"/>
    <x v="13"/>
    <n v="0"/>
    <x v="16470"/>
    <n v="8.6370000000000005"/>
    <s v="Medium"/>
  </r>
  <r>
    <x v="15887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x v="16839"/>
    <x v="12"/>
    <n v="0"/>
    <x v="8295"/>
    <n v="8.6300000000000008"/>
    <s v="Medium"/>
  </r>
  <r>
    <x v="9922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x v="16840"/>
    <x v="4"/>
    <n v="0"/>
    <x v="8758"/>
    <n v="8.6300000000000008"/>
    <s v="High"/>
  </r>
  <r>
    <x v="15888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x v="13877"/>
    <x v="4"/>
    <n v="0.17"/>
    <x v="13693"/>
    <n v="8.6300000000000008"/>
    <s v="Medium"/>
  </r>
  <r>
    <x v="1588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x v="16841"/>
    <x v="2"/>
    <n v="0"/>
    <x v="12752"/>
    <n v="8.6300000000000008"/>
    <s v="Critical"/>
  </r>
  <r>
    <x v="10251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x v="12495"/>
    <x v="10"/>
    <n v="0"/>
    <x v="4743"/>
    <n v="8.6300000000000008"/>
    <s v="Medium"/>
  </r>
  <r>
    <x v="1033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x v="16842"/>
    <x v="12"/>
    <n v="0.47000000000000003"/>
    <x v="16471"/>
    <n v="8.6300000000000008"/>
    <s v="High"/>
  </r>
  <r>
    <x v="15890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x v="16843"/>
    <x v="2"/>
    <n v="0"/>
    <x v="10881"/>
    <n v="8.6300000000000008"/>
    <s v="High"/>
  </r>
  <r>
    <x v="679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x v="16844"/>
    <x v="12"/>
    <n v="0.2"/>
    <x v="16472"/>
    <n v="8.6300000000000008"/>
    <s v="Medium"/>
  </r>
  <r>
    <x v="13194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x v="16845"/>
    <x v="10"/>
    <n v="0.1"/>
    <x v="16473"/>
    <n v="8.6300000000000008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x v="16148"/>
    <x v="13"/>
    <n v="0"/>
    <x v="12498"/>
    <n v="8.6300000000000008"/>
    <s v="High"/>
  </r>
  <r>
    <x v="12700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x v="16846"/>
    <x v="10"/>
    <n v="0.4"/>
    <x v="16474"/>
    <n v="8.6230000000000011"/>
    <s v="High"/>
  </r>
  <r>
    <x v="15892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x v="15360"/>
    <x v="10"/>
    <n v="0"/>
    <x v="7216"/>
    <n v="8.6199999999999992"/>
    <s v="Medium"/>
  </r>
  <r>
    <x v="629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x v="16847"/>
    <x v="4"/>
    <n v="0"/>
    <x v="3954"/>
    <n v="8.6199999999999992"/>
    <s v="Low"/>
  </r>
  <r>
    <x v="15893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x v="16440"/>
    <x v="12"/>
    <n v="0.1"/>
    <x v="16475"/>
    <n v="8.6199999999999992"/>
    <s v="Medium"/>
  </r>
  <r>
    <x v="22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x v="14067"/>
    <x v="12"/>
    <n v="0"/>
    <x v="14002"/>
    <n v="8.6199999999999992"/>
    <s v="High"/>
  </r>
  <r>
    <x v="15894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x v="16848"/>
    <x v="2"/>
    <n v="0.25"/>
    <x v="15940"/>
    <n v="8.6199999999999992"/>
    <s v="Medium"/>
  </r>
  <r>
    <x v="7645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x v="16849"/>
    <x v="5"/>
    <n v="0.45"/>
    <x v="16476"/>
    <n v="8.6199999999999992"/>
    <s v="High"/>
  </r>
  <r>
    <x v="1990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x v="16850"/>
    <x v="4"/>
    <n v="0.47000000000000003"/>
    <x v="16477"/>
    <n v="8.6199999999999992"/>
    <s v="High"/>
  </r>
  <r>
    <x v="12756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x v="16851"/>
    <x v="10"/>
    <n v="0.1"/>
    <x v="16478"/>
    <n v="8.6199999999999992"/>
    <s v="Low"/>
  </r>
  <r>
    <x v="1589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x v="15345"/>
    <x v="4"/>
    <n v="0"/>
    <x v="5877"/>
    <n v="8.6199999999999992"/>
    <s v="Medium"/>
  </r>
  <r>
    <x v="3398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x v="16852"/>
    <x v="10"/>
    <n v="0"/>
    <x v="16479"/>
    <n v="8.6199999999999992"/>
    <s v="Critical"/>
  </r>
  <r>
    <x v="1895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x v="10863"/>
    <x v="13"/>
    <n v="0"/>
    <x v="16480"/>
    <n v="8.6199999999999992"/>
    <s v="High"/>
  </r>
  <r>
    <x v="100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x v="12035"/>
    <x v="4"/>
    <n v="0"/>
    <x v="6247"/>
    <n v="8.6199999999999992"/>
    <s v="Medium"/>
  </r>
  <r>
    <x v="15896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x v="10547"/>
    <x v="13"/>
    <n v="0"/>
    <x v="7826"/>
    <n v="8.6199999999999992"/>
    <s v="Medium"/>
  </r>
  <r>
    <x v="3481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x v="11738"/>
    <x v="12"/>
    <n v="0"/>
    <x v="11733"/>
    <n v="8.6170000000000009"/>
    <s v="Medium"/>
  </r>
  <r>
    <x v="15897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x v="10855"/>
    <x v="0"/>
    <n v="0"/>
    <x v="16481"/>
    <n v="8.6170000000000009"/>
    <s v="Medium"/>
  </r>
  <r>
    <x v="15898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x v="10403"/>
    <x v="10"/>
    <n v="0"/>
    <x v="14669"/>
    <n v="8.61"/>
    <s v="Medium"/>
  </r>
  <r>
    <x v="15899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x v="14001"/>
    <x v="12"/>
    <n v="0.1"/>
    <x v="15704"/>
    <n v="8.61"/>
    <s v="Medium"/>
  </r>
  <r>
    <x v="8822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x v="12273"/>
    <x v="12"/>
    <n v="0.1"/>
    <x v="12219"/>
    <n v="8.61"/>
    <s v="Medium"/>
  </r>
  <r>
    <x v="12962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x v="16853"/>
    <x v="12"/>
    <n v="0.1"/>
    <x v="16482"/>
    <n v="8.61"/>
    <s v="Medium"/>
  </r>
  <r>
    <x v="15900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x v="16854"/>
    <x v="0"/>
    <n v="0.27"/>
    <x v="16483"/>
    <n v="8.61"/>
    <s v="Medium"/>
  </r>
  <r>
    <x v="15901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x v="16855"/>
    <x v="12"/>
    <n v="0.1"/>
    <x v="16484"/>
    <n v="8.61"/>
    <s v="High"/>
  </r>
  <r>
    <x v="5735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x v="14317"/>
    <x v="12"/>
    <n v="0.17"/>
    <x v="14106"/>
    <n v="8.61"/>
    <s v="Medium"/>
  </r>
  <r>
    <x v="15902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x v="16856"/>
    <x v="4"/>
    <n v="0.4"/>
    <x v="16485"/>
    <n v="8.61"/>
    <s v="Medium"/>
  </r>
  <r>
    <x v="9759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x v="16857"/>
    <x v="13"/>
    <n v="0.7"/>
    <x v="16486"/>
    <n v="8.61"/>
    <s v="High"/>
  </r>
  <r>
    <x v="15903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x v="14112"/>
    <x v="13"/>
    <n v="0.6"/>
    <x v="16487"/>
    <n v="8.61"/>
    <s v="Medium"/>
  </r>
  <r>
    <x v="15904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x v="16858"/>
    <x v="2"/>
    <n v="0"/>
    <x v="15533"/>
    <n v="8.604000000000001"/>
    <s v="Low"/>
  </r>
  <r>
    <x v="8027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x v="15940"/>
    <x v="10"/>
    <n v="0"/>
    <x v="14867"/>
    <n v="8.6"/>
    <s v="Low"/>
  </r>
  <r>
    <x v="15905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x v="13462"/>
    <x v="5"/>
    <n v="0"/>
    <x v="12873"/>
    <n v="8.6"/>
    <s v="Medium"/>
  </r>
  <r>
    <x v="1130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x v="15679"/>
    <x v="12"/>
    <n v="0"/>
    <x v="89"/>
    <n v="8.6"/>
    <s v="Medium"/>
  </r>
  <r>
    <x v="15906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x v="7039"/>
    <x v="10"/>
    <n v="0"/>
    <x v="7190"/>
    <n v="8.6"/>
    <s v="Medium"/>
  </r>
  <r>
    <x v="9601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x v="16859"/>
    <x v="10"/>
    <n v="0"/>
    <x v="12443"/>
    <n v="8.6"/>
    <s v="High"/>
  </r>
  <r>
    <x v="11459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x v="16860"/>
    <x v="5"/>
    <n v="0.17"/>
    <x v="16488"/>
    <n v="8.6"/>
    <s v="Medium"/>
  </r>
  <r>
    <x v="4159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x v="9742"/>
    <x v="10"/>
    <n v="0"/>
    <x v="4686"/>
    <n v="8.6"/>
    <s v="High"/>
  </r>
  <r>
    <x v="7566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x v="11424"/>
    <x v="5"/>
    <n v="0"/>
    <x v="3068"/>
    <n v="8.6"/>
    <s v="Medium"/>
  </r>
  <r>
    <x v="15907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x v="16861"/>
    <x v="5"/>
    <n v="0.4"/>
    <x v="16489"/>
    <n v="8.6"/>
    <s v="Medium"/>
  </r>
  <r>
    <x v="15908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x v="16862"/>
    <x v="12"/>
    <n v="0"/>
    <x v="16490"/>
    <n v="8.6"/>
    <s v="Medium"/>
  </r>
  <r>
    <x v="15909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x v="16863"/>
    <x v="10"/>
    <n v="0.7"/>
    <x v="16491"/>
    <n v="8.6"/>
    <s v="High"/>
  </r>
  <r>
    <x v="1591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x v="16404"/>
    <x v="13"/>
    <n v="0"/>
    <x v="3598"/>
    <n v="8.6"/>
    <s v="Medium"/>
  </r>
  <r>
    <x v="3697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x v="16864"/>
    <x v="13"/>
    <n v="0"/>
    <x v="14477"/>
    <n v="8.6"/>
    <s v="High"/>
  </r>
  <r>
    <x v="15911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x v="14892"/>
    <x v="4"/>
    <n v="0.6"/>
    <x v="16492"/>
    <n v="8.593"/>
    <s v="Medium"/>
  </r>
  <r>
    <x v="1003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x v="16865"/>
    <x v="12"/>
    <n v="0"/>
    <x v="8675"/>
    <n v="8.59"/>
    <s v="High"/>
  </r>
  <r>
    <x v="3473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x v="16866"/>
    <x v="0"/>
    <n v="0.5"/>
    <x v="16493"/>
    <n v="8.59"/>
    <s v="Medium"/>
  </r>
  <r>
    <x v="10221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x v="15884"/>
    <x v="2"/>
    <n v="0"/>
    <x v="10537"/>
    <n v="8.59"/>
    <s v="High"/>
  </r>
  <r>
    <x v="15912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x v="7368"/>
    <x v="2"/>
    <n v="0"/>
    <x v="16494"/>
    <n v="8.59"/>
    <s v="Medium"/>
  </r>
  <r>
    <x v="15223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x v="8575"/>
    <x v="4"/>
    <n v="0"/>
    <x v="3198"/>
    <n v="8.59"/>
    <s v="Low"/>
  </r>
  <r>
    <x v="1107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x v="9736"/>
    <x v="13"/>
    <n v="0"/>
    <x v="3586"/>
    <n v="8.59"/>
    <s v="Medium"/>
  </r>
  <r>
    <x v="15913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x v="16867"/>
    <x v="12"/>
    <n v="0"/>
    <x v="9639"/>
    <n v="8.59"/>
    <s v="Critical"/>
  </r>
  <r>
    <x v="2031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x v="16868"/>
    <x v="2"/>
    <n v="0.1"/>
    <x v="16495"/>
    <n v="8.59"/>
    <s v="High"/>
  </r>
  <r>
    <x v="13593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x v="16869"/>
    <x v="10"/>
    <n v="0.4"/>
    <x v="16496"/>
    <n v="8.59"/>
    <s v="Medium"/>
  </r>
  <r>
    <x v="9605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x v="14115"/>
    <x v="12"/>
    <n v="0"/>
    <x v="15676"/>
    <n v="8.59"/>
    <s v="High"/>
  </r>
  <r>
    <x v="15914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x v="16870"/>
    <x v="4"/>
    <n v="0"/>
    <x v="16497"/>
    <n v="8.59"/>
    <s v="High"/>
  </r>
  <r>
    <x v="9183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x v="16871"/>
    <x v="5"/>
    <n v="0.7"/>
    <x v="16498"/>
    <n v="8.59"/>
    <s v="Medium"/>
  </r>
  <r>
    <x v="12697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x v="16872"/>
    <x v="5"/>
    <n v="0.2"/>
    <x v="16499"/>
    <n v="8.59"/>
    <s v="Medium"/>
  </r>
  <r>
    <x v="14172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x v="12054"/>
    <x v="10"/>
    <n v="0"/>
    <x v="12262"/>
    <n v="8.59"/>
    <s v="Medium"/>
  </r>
  <r>
    <x v="15915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x v="7191"/>
    <x v="10"/>
    <n v="0"/>
    <x v="7340"/>
    <n v="8.59"/>
    <s v="Medium"/>
  </r>
  <r>
    <x v="15916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x v="16873"/>
    <x v="10"/>
    <n v="0.6"/>
    <x v="16500"/>
    <n v="8.59"/>
    <s v="Medium"/>
  </r>
  <r>
    <x v="15917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x v="4575"/>
    <x v="10"/>
    <n v="0"/>
    <x v="5301"/>
    <n v="8.59"/>
    <s v="Medium"/>
  </r>
  <r>
    <x v="9532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x v="16874"/>
    <x v="12"/>
    <n v="0"/>
    <x v="9778"/>
    <n v="8.5849999999999991"/>
    <s v="Medium"/>
  </r>
  <r>
    <x v="15918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x v="16875"/>
    <x v="12"/>
    <n v="0"/>
    <x v="16501"/>
    <n v="8.58"/>
    <s v="High"/>
  </r>
  <r>
    <x v="15919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x v="12099"/>
    <x v="10"/>
    <n v="0"/>
    <x v="11800"/>
    <n v="8.58"/>
    <s v="Medium"/>
  </r>
  <r>
    <x v="11434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x v="11986"/>
    <x v="10"/>
    <n v="0"/>
    <x v="16502"/>
    <n v="8.58"/>
    <s v="High"/>
  </r>
  <r>
    <x v="12145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x v="12488"/>
    <x v="10"/>
    <n v="0"/>
    <x v="6954"/>
    <n v="8.58"/>
    <s v="High"/>
  </r>
  <r>
    <x v="1592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x v="16876"/>
    <x v="2"/>
    <n v="0.5"/>
    <x v="16503"/>
    <n v="8.58"/>
    <s v="High"/>
  </r>
  <r>
    <x v="612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x v="16877"/>
    <x v="12"/>
    <n v="0.25"/>
    <x v="16504"/>
    <n v="8.58"/>
    <s v="High"/>
  </r>
  <r>
    <x v="691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x v="16878"/>
    <x v="4"/>
    <n v="0"/>
    <x v="16505"/>
    <n v="8.58"/>
    <s v="High"/>
  </r>
  <r>
    <x v="15921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x v="14790"/>
    <x v="2"/>
    <n v="0"/>
    <x v="14542"/>
    <n v="8.58"/>
    <s v="Medium"/>
  </r>
  <r>
    <x v="1980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x v="16879"/>
    <x v="2"/>
    <n v="0.2"/>
    <x v="16506"/>
    <n v="8.58"/>
    <s v="High"/>
  </r>
  <r>
    <x v="10911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x v="14012"/>
    <x v="10"/>
    <n v="0"/>
    <x v="10269"/>
    <n v="8.58"/>
    <s v="High"/>
  </r>
  <r>
    <x v="11509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x v="16880"/>
    <x v="3"/>
    <n v="0"/>
    <x v="16507"/>
    <n v="8.577"/>
    <s v="Medium"/>
  </r>
  <r>
    <x v="11306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x v="15100"/>
    <x v="4"/>
    <n v="0"/>
    <x v="14452"/>
    <n v="8.5719999999999992"/>
    <s v="Critical"/>
  </r>
  <r>
    <x v="1738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x v="16881"/>
    <x v="4"/>
    <n v="0"/>
    <x v="16508"/>
    <n v="8.57"/>
    <s v="Critical"/>
  </r>
  <r>
    <x v="8701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x v="11804"/>
    <x v="9"/>
    <n v="0"/>
    <x v="2505"/>
    <n v="8.57"/>
    <s v="High"/>
  </r>
  <r>
    <x v="15922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x v="16882"/>
    <x v="5"/>
    <n v="0"/>
    <x v="9821"/>
    <n v="8.57"/>
    <s v="Medium"/>
  </r>
  <r>
    <x v="2519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x v="16883"/>
    <x v="12"/>
    <n v="0.1"/>
    <x v="16509"/>
    <n v="8.57"/>
    <s v="Medium"/>
  </r>
  <r>
    <x v="122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x v="16884"/>
    <x v="10"/>
    <n v="0.45"/>
    <x v="16510"/>
    <n v="8.57"/>
    <s v="Medium"/>
  </r>
  <r>
    <x v="13939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x v="16885"/>
    <x v="10"/>
    <n v="0.1"/>
    <x v="16511"/>
    <n v="8.57"/>
    <s v="High"/>
  </r>
  <r>
    <x v="15923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x v="16886"/>
    <x v="0"/>
    <n v="0"/>
    <x v="16512"/>
    <n v="8.57"/>
    <s v="Medium"/>
  </r>
  <r>
    <x v="15924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x v="10707"/>
    <x v="0"/>
    <n v="0"/>
    <x v="6126"/>
    <n v="8.57"/>
    <s v="Medium"/>
  </r>
  <r>
    <x v="15925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x v="8782"/>
    <x v="12"/>
    <n v="0.1"/>
    <x v="8925"/>
    <n v="8.57"/>
    <s v="Medium"/>
  </r>
  <r>
    <x v="4983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x v="13127"/>
    <x v="12"/>
    <n v="0.4"/>
    <x v="16513"/>
    <n v="8.57"/>
    <s v="Medium"/>
  </r>
  <r>
    <x v="15926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x v="16887"/>
    <x v="2"/>
    <n v="0"/>
    <x v="16514"/>
    <n v="8.57"/>
    <s v="Medium"/>
  </r>
  <r>
    <x v="15927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x v="14320"/>
    <x v="5"/>
    <n v="0"/>
    <x v="16451"/>
    <n v="8.57"/>
    <s v="High"/>
  </r>
  <r>
    <x v="13601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x v="9329"/>
    <x v="4"/>
    <n v="0"/>
    <x v="3417"/>
    <n v="8.57"/>
    <s v="Medium"/>
  </r>
  <r>
    <x v="11936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x v="16888"/>
    <x v="10"/>
    <n v="0"/>
    <x v="14708"/>
    <n v="8.57"/>
    <s v="Critical"/>
  </r>
  <r>
    <x v="7195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x v="10255"/>
    <x v="13"/>
    <n v="0"/>
    <x v="15645"/>
    <n v="8.57"/>
    <s v="Medium"/>
  </r>
  <r>
    <x v="15928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x v="12837"/>
    <x v="10"/>
    <n v="0.4"/>
    <x v="16515"/>
    <n v="8.5689999999999991"/>
    <s v="Medium"/>
  </r>
  <r>
    <x v="13112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x v="6574"/>
    <x v="10"/>
    <n v="0"/>
    <x v="6719"/>
    <n v="8.5670000000000002"/>
    <s v="Medium"/>
  </r>
  <r>
    <x v="15929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x v="13031"/>
    <x v="12"/>
    <n v="0"/>
    <x v="9993"/>
    <n v="8.56"/>
    <s v="Medium"/>
  </r>
  <r>
    <x v="9406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x v="16889"/>
    <x v="4"/>
    <n v="0.1"/>
    <x v="16516"/>
    <n v="8.56"/>
    <s v="Low"/>
  </r>
  <r>
    <x v="15930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x v="13415"/>
    <x v="2"/>
    <n v="0"/>
    <x v="13254"/>
    <n v="8.56"/>
    <s v="High"/>
  </r>
  <r>
    <x v="96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x v="16207"/>
    <x v="13"/>
    <n v="0"/>
    <x v="89"/>
    <n v="8.56"/>
    <s v="Critical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x v="16890"/>
    <x v="0"/>
    <n v="0.4"/>
    <x v="16517"/>
    <n v="8.56"/>
    <s v="Medium"/>
  </r>
  <r>
    <x v="6571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x v="14482"/>
    <x v="12"/>
    <n v="0.1"/>
    <x v="14246"/>
    <n v="8.56"/>
    <s v="Medium"/>
  </r>
  <r>
    <x v="15931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x v="16891"/>
    <x v="2"/>
    <n v="0.47000000000000003"/>
    <x v="16518"/>
    <n v="8.56"/>
    <s v="Medium"/>
  </r>
  <r>
    <x v="15932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x v="16892"/>
    <x v="12"/>
    <n v="0.1"/>
    <x v="15600"/>
    <n v="8.56"/>
    <s v="High"/>
  </r>
  <r>
    <x v="405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x v="16893"/>
    <x v="2"/>
    <n v="0"/>
    <x v="16519"/>
    <n v="8.56"/>
    <s v="Critical"/>
  </r>
  <r>
    <x v="4283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x v="16894"/>
    <x v="5"/>
    <n v="0.7"/>
    <x v="16520"/>
    <n v="8.56"/>
    <s v="High"/>
  </r>
  <r>
    <x v="15933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x v="16895"/>
    <x v="10"/>
    <n v="0"/>
    <x v="16521"/>
    <n v="8.56"/>
    <s v="Critical"/>
  </r>
  <r>
    <x v="15934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x v="16896"/>
    <x v="12"/>
    <n v="0"/>
    <x v="16522"/>
    <n v="8.56"/>
    <s v="Medium"/>
  </r>
  <r>
    <x v="8812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x v="13756"/>
    <x v="13"/>
    <n v="0"/>
    <x v="8605"/>
    <n v="8.56"/>
    <s v="Medium"/>
  </r>
  <r>
    <x v="15935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x v="11281"/>
    <x v="13"/>
    <n v="0"/>
    <x v="7681"/>
    <n v="8.56"/>
    <s v="Medium"/>
  </r>
  <r>
    <x v="15936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x v="16897"/>
    <x v="13"/>
    <n v="0"/>
    <x v="16523"/>
    <n v="8.56"/>
    <s v="Medium"/>
  </r>
  <r>
    <x v="15937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x v="16898"/>
    <x v="10"/>
    <n v="0.7"/>
    <x v="16524"/>
    <n v="8.56"/>
    <s v="Medium"/>
  </r>
  <r>
    <x v="15938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x v="9464"/>
    <x v="13"/>
    <n v="0"/>
    <x v="5380"/>
    <n v="8.56"/>
    <s v="Medium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x v="14873"/>
    <x v="4"/>
    <n v="0"/>
    <x v="2894"/>
    <n v="8.56"/>
    <s v="Medium"/>
  </r>
  <r>
    <x v="15939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x v="12371"/>
    <x v="4"/>
    <n v="0"/>
    <x v="11198"/>
    <n v="8.56"/>
    <s v="High"/>
  </r>
  <r>
    <x v="9337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x v="16899"/>
    <x v="4"/>
    <n v="0.4"/>
    <x v="11699"/>
    <n v="8.5599999999999987"/>
    <s v="Medium"/>
  </r>
  <r>
    <x v="5660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x v="16900"/>
    <x v="12"/>
    <n v="0.4"/>
    <x v="16525"/>
    <n v="8.5599999999999987"/>
    <s v="Medium"/>
  </r>
  <r>
    <x v="15940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x v="16901"/>
    <x v="10"/>
    <n v="0.4"/>
    <x v="16526"/>
    <n v="8.5500000000000007"/>
    <s v="Medium"/>
  </r>
  <r>
    <x v="15941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x v="10696"/>
    <x v="10"/>
    <n v="0"/>
    <x v="12388"/>
    <n v="8.5500000000000007"/>
    <s v="Medium"/>
  </r>
  <r>
    <x v="15942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x v="5239"/>
    <x v="10"/>
    <n v="0"/>
    <x v="6044"/>
    <n v="8.5500000000000007"/>
    <s v="Medium"/>
  </r>
  <r>
    <x v="3862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x v="16902"/>
    <x v="12"/>
    <n v="0.5"/>
    <x v="16527"/>
    <n v="8.5500000000000007"/>
    <s v="Medium"/>
  </r>
  <r>
    <x v="15943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x v="16791"/>
    <x v="4"/>
    <n v="0.5"/>
    <x v="16528"/>
    <n v="8.5500000000000007"/>
    <s v="Low"/>
  </r>
  <r>
    <x v="15944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x v="9604"/>
    <x v="10"/>
    <n v="0"/>
    <x v="1461"/>
    <n v="8.5500000000000007"/>
    <s v="High"/>
  </r>
  <r>
    <x v="15945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x v="10063"/>
    <x v="12"/>
    <n v="0.2"/>
    <x v="16529"/>
    <n v="8.5500000000000007"/>
    <s v="Medium"/>
  </r>
  <r>
    <x v="10243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x v="10697"/>
    <x v="13"/>
    <n v="0"/>
    <x v="9362"/>
    <n v="8.5500000000000007"/>
    <s v="High"/>
  </r>
  <r>
    <x v="15946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x v="7570"/>
    <x v="13"/>
    <n v="0"/>
    <x v="7719"/>
    <n v="8.5500000000000007"/>
    <s v="Medium"/>
  </r>
  <r>
    <x v="15947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x v="4497"/>
    <x v="12"/>
    <n v="0"/>
    <x v="6376"/>
    <n v="8.5449999999999999"/>
    <s v="Medium"/>
  </r>
  <r>
    <x v="15948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x v="8943"/>
    <x v="4"/>
    <n v="0"/>
    <x v="11881"/>
    <n v="8.543000000000001"/>
    <s v="Critical"/>
  </r>
  <r>
    <x v="1594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x v="16903"/>
    <x v="4"/>
    <n v="0.2"/>
    <x v="16530"/>
    <n v="8.5400000000000009"/>
    <s v="Low"/>
  </r>
  <r>
    <x v="15950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x v="16904"/>
    <x v="10"/>
    <n v="0"/>
    <x v="11299"/>
    <n v="8.5399999999999991"/>
    <s v="Critical"/>
  </r>
  <r>
    <x v="1149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x v="10147"/>
    <x v="9"/>
    <n v="0"/>
    <x v="7102"/>
    <n v="8.5399999999999991"/>
    <s v="Medium"/>
  </r>
  <r>
    <x v="15951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x v="16905"/>
    <x v="12"/>
    <n v="0.2"/>
    <x v="16531"/>
    <n v="8.5399999999999991"/>
    <s v="High"/>
  </r>
  <r>
    <x v="15952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x v="12762"/>
    <x v="12"/>
    <n v="0"/>
    <x v="14274"/>
    <n v="8.5399999999999991"/>
    <s v="Medium"/>
  </r>
  <r>
    <x v="879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x v="16906"/>
    <x v="10"/>
    <n v="0.3"/>
    <x v="16532"/>
    <n v="8.5399999999999991"/>
    <s v="Medium"/>
  </r>
  <r>
    <x v="14401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x v="8843"/>
    <x v="4"/>
    <n v="0"/>
    <x v="644"/>
    <n v="8.5399999999999991"/>
    <s v="Medium"/>
  </r>
  <r>
    <x v="7317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x v="16907"/>
    <x v="4"/>
    <n v="0"/>
    <x v="16533"/>
    <n v="8.5389999999999997"/>
    <s v="Medium"/>
  </r>
  <r>
    <x v="1595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x v="16908"/>
    <x v="2"/>
    <n v="0"/>
    <x v="16534"/>
    <n v="8.5329999999999995"/>
    <s v="Medium"/>
  </r>
  <r>
    <x v="15954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x v="13656"/>
    <x v="5"/>
    <n v="0.2"/>
    <x v="15543"/>
    <n v="8.5299999999999994"/>
    <s v="Medium"/>
  </r>
  <r>
    <x v="7028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x v="10289"/>
    <x v="12"/>
    <n v="0"/>
    <x v="7918"/>
    <n v="8.5299999999999994"/>
    <s v="Medium"/>
  </r>
  <r>
    <x v="15955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x v="13220"/>
    <x v="12"/>
    <n v="0.1"/>
    <x v="14268"/>
    <n v="8.5299999999999994"/>
    <s v="High"/>
  </r>
  <r>
    <x v="3053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x v="11673"/>
    <x v="13"/>
    <n v="0"/>
    <x v="3601"/>
    <n v="8.5299999999999994"/>
    <s v="Medium"/>
  </r>
  <r>
    <x v="4775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x v="15761"/>
    <x v="12"/>
    <n v="0"/>
    <x v="1611"/>
    <n v="8.5299999999999994"/>
    <s v="Medium"/>
  </r>
  <r>
    <x v="13674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x v="11398"/>
    <x v="4"/>
    <n v="0"/>
    <x v="3198"/>
    <n v="8.5299999999999994"/>
    <s v="Medium"/>
  </r>
  <r>
    <x v="15956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x v="14181"/>
    <x v="10"/>
    <n v="0"/>
    <x v="16535"/>
    <n v="8.5299999999999994"/>
    <s v="Critical"/>
  </r>
  <r>
    <x v="3882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x v="16556"/>
    <x v="10"/>
    <n v="0"/>
    <x v="9700"/>
    <n v="8.5299999999999994"/>
    <s v="High"/>
  </r>
  <r>
    <x v="648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x v="14190"/>
    <x v="10"/>
    <n v="0"/>
    <x v="13088"/>
    <n v="8.5299999999999994"/>
    <s v="Medium"/>
  </r>
  <r>
    <x v="15957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x v="16909"/>
    <x v="10"/>
    <n v="0.17"/>
    <x v="16536"/>
    <n v="8.5299999999999994"/>
    <s v="Medium"/>
  </r>
  <r>
    <x v="8184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x v="16910"/>
    <x v="1"/>
    <n v="0"/>
    <x v="16537"/>
    <n v="8.5299999999999994"/>
    <s v="Medium"/>
  </r>
  <r>
    <x v="15958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x v="16594"/>
    <x v="5"/>
    <n v="0"/>
    <x v="16538"/>
    <n v="8.5299999999999994"/>
    <s v="High"/>
  </r>
  <r>
    <x v="1595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x v="16911"/>
    <x v="12"/>
    <n v="0.2"/>
    <x v="16539"/>
    <n v="8.5299999999999994"/>
    <s v="High"/>
  </r>
  <r>
    <x v="1596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x v="12871"/>
    <x v="10"/>
    <n v="0"/>
    <x v="9410"/>
    <n v="8.5299999999999994"/>
    <s v="Medium"/>
  </r>
  <r>
    <x v="10515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x v="16912"/>
    <x v="4"/>
    <n v="0.7"/>
    <x v="16540"/>
    <n v="8.5299999999999994"/>
    <s v="High"/>
  </r>
  <r>
    <x v="14472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x v="11973"/>
    <x v="4"/>
    <n v="0"/>
    <x v="5001"/>
    <n v="8.5299999999999994"/>
    <s v="Medium"/>
  </r>
  <r>
    <x v="15961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x v="16913"/>
    <x v="0"/>
    <n v="0.2"/>
    <x v="16541"/>
    <n v="8.5259999999999998"/>
    <s v="Medium"/>
  </r>
  <r>
    <x v="8906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x v="7039"/>
    <x v="12"/>
    <n v="0"/>
    <x v="12148"/>
    <n v="8.5250000000000004"/>
    <s v="Medium"/>
  </r>
  <r>
    <x v="11563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x v="16914"/>
    <x v="13"/>
    <n v="0"/>
    <x v="16542"/>
    <n v="8.5250000000000004"/>
    <s v="Medium"/>
  </r>
  <r>
    <x v="15962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x v="16915"/>
    <x v="13"/>
    <n v="2E-3"/>
    <x v="16543"/>
    <n v="8.5239999999999991"/>
    <s v="Medium"/>
  </r>
  <r>
    <x v="15963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x v="16916"/>
    <x v="0"/>
    <n v="0"/>
    <x v="7150"/>
    <n v="8.5229999999999997"/>
    <s v="Medium"/>
  </r>
  <r>
    <x v="13752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x v="16917"/>
    <x v="5"/>
    <n v="0.4"/>
    <x v="16544"/>
    <n v="8.520999999999999"/>
    <s v="Medium"/>
  </r>
  <r>
    <x v="4004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x v="16918"/>
    <x v="2"/>
    <n v="0"/>
    <x v="14732"/>
    <n v="8.52"/>
    <s v="High"/>
  </r>
  <r>
    <x v="11569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x v="16919"/>
    <x v="12"/>
    <n v="0.6"/>
    <x v="16545"/>
    <n v="8.52"/>
    <s v="Medium"/>
  </r>
  <r>
    <x v="4472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x v="12943"/>
    <x v="10"/>
    <n v="0"/>
    <x v="89"/>
    <n v="8.52"/>
    <s v="High"/>
  </r>
  <r>
    <x v="15964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x v="16920"/>
    <x v="13"/>
    <n v="0.5"/>
    <x v="16546"/>
    <n v="8.52"/>
    <s v="High"/>
  </r>
  <r>
    <x v="1596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x v="12820"/>
    <x v="2"/>
    <n v="0.1"/>
    <x v="16547"/>
    <n v="8.52"/>
    <s v="High"/>
  </r>
  <r>
    <x v="15966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x v="16921"/>
    <x v="10"/>
    <n v="0.17"/>
    <x v="16548"/>
    <n v="8.52"/>
    <s v="High"/>
  </r>
  <r>
    <x v="15967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x v="16922"/>
    <x v="12"/>
    <n v="0.17"/>
    <x v="16549"/>
    <n v="8.52"/>
    <s v="Critical"/>
  </r>
  <r>
    <x v="4928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x v="16923"/>
    <x v="4"/>
    <n v="0"/>
    <x v="8739"/>
    <n v="8.52"/>
    <s v="Medium"/>
  </r>
  <r>
    <x v="12170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x v="16924"/>
    <x v="12"/>
    <n v="0.1"/>
    <x v="16550"/>
    <n v="8.52"/>
    <s v="Medium"/>
  </r>
  <r>
    <x v="17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x v="16925"/>
    <x v="2"/>
    <n v="0"/>
    <x v="16551"/>
    <n v="8.52"/>
    <s v="High"/>
  </r>
  <r>
    <x v="15968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x v="12715"/>
    <x v="10"/>
    <n v="0"/>
    <x v="16552"/>
    <n v="8.52"/>
    <s v="High"/>
  </r>
  <r>
    <x v="1102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x v="10183"/>
    <x v="2"/>
    <n v="0.2"/>
    <x v="16553"/>
    <n v="8.52"/>
    <s v="Medium"/>
  </r>
  <r>
    <x v="15587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x v="12511"/>
    <x v="12"/>
    <n v="0.2"/>
    <x v="16554"/>
    <n v="8.52"/>
    <s v="Medium"/>
  </r>
  <r>
    <x v="15969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x v="16926"/>
    <x v="10"/>
    <n v="0.6"/>
    <x v="16555"/>
    <n v="8.52"/>
    <s v="Medium"/>
  </r>
  <r>
    <x v="15970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x v="14300"/>
    <x v="12"/>
    <n v="0.2"/>
    <x v="16556"/>
    <n v="8.5180000000000007"/>
    <s v="Medium"/>
  </r>
  <r>
    <x v="4268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x v="16927"/>
    <x v="10"/>
    <n v="0"/>
    <x v="16557"/>
    <n v="8.516"/>
    <s v="Medium"/>
  </r>
  <r>
    <x v="15971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x v="16928"/>
    <x v="10"/>
    <n v="2E-3"/>
    <x v="16558"/>
    <n v="8.5150000000000006"/>
    <s v="Medium"/>
  </r>
  <r>
    <x v="15972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x v="6417"/>
    <x v="2"/>
    <n v="0.4"/>
    <x v="16559"/>
    <n v="8.5129999999999999"/>
    <s v="Medium"/>
  </r>
  <r>
    <x v="15973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x v="16929"/>
    <x v="12"/>
    <n v="0.5"/>
    <x v="16560"/>
    <n v="8.51"/>
    <s v="Medium"/>
  </r>
  <r>
    <x v="1605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x v="16103"/>
    <x v="12"/>
    <n v="0"/>
    <x v="1188"/>
    <n v="8.51"/>
    <s v="Medium"/>
  </r>
  <r>
    <x v="2920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x v="12964"/>
    <x v="5"/>
    <n v="0"/>
    <x v="7712"/>
    <n v="8.51"/>
    <s v="Medium"/>
  </r>
  <r>
    <x v="10505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x v="16930"/>
    <x v="10"/>
    <n v="0.4"/>
    <x v="16561"/>
    <n v="8.51"/>
    <s v="Medium"/>
  </r>
  <r>
    <x v="15974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x v="4710"/>
    <x v="10"/>
    <n v="0"/>
    <x v="4845"/>
    <n v="8.51"/>
    <s v="High"/>
  </r>
  <r>
    <x v="10052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x v="16500"/>
    <x v="4"/>
    <n v="0"/>
    <x v="9122"/>
    <n v="8.51"/>
    <s v="Medium"/>
  </r>
  <r>
    <x v="15975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x v="16931"/>
    <x v="13"/>
    <n v="0"/>
    <x v="11081"/>
    <n v="8.51"/>
    <s v="Medium"/>
  </r>
  <r>
    <x v="6125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x v="16875"/>
    <x v="12"/>
    <n v="0"/>
    <x v="16501"/>
    <n v="8.5090000000000003"/>
    <s v="Low"/>
  </r>
  <r>
    <x v="15976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x v="16932"/>
    <x v="2"/>
    <n v="0"/>
    <x v="16562"/>
    <n v="8.5060000000000002"/>
    <s v="Medium"/>
  </r>
  <r>
    <x v="2294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x v="16933"/>
    <x v="10"/>
    <n v="0.2"/>
    <x v="16563"/>
    <n v="8.5"/>
    <s v="High"/>
  </r>
  <r>
    <x v="13591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x v="16934"/>
    <x v="10"/>
    <n v="0.1"/>
    <x v="16564"/>
    <n v="8.5"/>
    <s v="Low"/>
  </r>
  <r>
    <x v="8446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x v="6728"/>
    <x v="4"/>
    <n v="0"/>
    <x v="9485"/>
    <n v="8.5"/>
    <s v="Medium"/>
  </r>
  <r>
    <x v="15977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x v="16286"/>
    <x v="2"/>
    <n v="0.2"/>
    <x v="4530"/>
    <n v="8.5"/>
    <s v="Medium"/>
  </r>
  <r>
    <x v="1597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x v="16935"/>
    <x v="12"/>
    <n v="0.1"/>
    <x v="16565"/>
    <n v="8.5"/>
    <s v="Critical"/>
  </r>
  <r>
    <x v="5563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x v="16936"/>
    <x v="10"/>
    <n v="0"/>
    <x v="9885"/>
    <n v="8.5"/>
    <s v="Critical"/>
  </r>
  <r>
    <x v="13432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x v="16937"/>
    <x v="13"/>
    <n v="0"/>
    <x v="14956"/>
    <n v="8.5"/>
    <s v="Medium"/>
  </r>
  <r>
    <x v="15979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x v="16938"/>
    <x v="13"/>
    <n v="0"/>
    <x v="16566"/>
    <n v="8.5"/>
    <s v="High"/>
  </r>
  <r>
    <x v="15980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x v="16939"/>
    <x v="10"/>
    <n v="0"/>
    <x v="3319"/>
    <n v="8.4980000000000011"/>
    <s v="High"/>
  </r>
  <r>
    <x v="15981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x v="16940"/>
    <x v="3"/>
    <n v="0"/>
    <x v="6403"/>
    <n v="8.495000000000001"/>
    <s v="Critical"/>
  </r>
  <r>
    <x v="15982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x v="14246"/>
    <x v="3"/>
    <n v="0"/>
    <x v="8537"/>
    <n v="8.49"/>
    <s v="Medium"/>
  </r>
  <r>
    <x v="15983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x v="16941"/>
    <x v="10"/>
    <n v="0.6"/>
    <x v="16567"/>
    <n v="8.49"/>
    <s v="Medium"/>
  </r>
  <r>
    <x v="15984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x v="16435"/>
    <x v="2"/>
    <n v="0"/>
    <x v="8908"/>
    <n v="8.49"/>
    <s v="Low"/>
  </r>
  <r>
    <x v="7268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x v="16942"/>
    <x v="10"/>
    <n v="0.15"/>
    <x v="16568"/>
    <n v="8.49"/>
    <s v="Medium"/>
  </r>
  <r>
    <x v="15985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x v="12674"/>
    <x v="4"/>
    <n v="0.5"/>
    <x v="16569"/>
    <n v="8.49"/>
    <s v="Medium"/>
  </r>
  <r>
    <x v="15986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x v="16943"/>
    <x v="10"/>
    <n v="0.4"/>
    <x v="16570"/>
    <n v="8.49"/>
    <s v="Medium"/>
  </r>
  <r>
    <x v="804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x v="16944"/>
    <x v="12"/>
    <n v="0.2"/>
    <x v="16571"/>
    <n v="8.49"/>
    <s v="Medium"/>
  </r>
  <r>
    <x v="1598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x v="8455"/>
    <x v="12"/>
    <n v="0"/>
    <x v="8602"/>
    <n v="8.49"/>
    <s v="Medium"/>
  </r>
  <r>
    <x v="4511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x v="10558"/>
    <x v="12"/>
    <n v="0.2"/>
    <x v="16572"/>
    <n v="8.49"/>
    <s v="High"/>
  </r>
  <r>
    <x v="8954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x v="16239"/>
    <x v="13"/>
    <n v="0"/>
    <x v="5855"/>
    <n v="8.49"/>
    <s v="Medium"/>
  </r>
  <r>
    <x v="5139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x v="16945"/>
    <x v="2"/>
    <n v="0"/>
    <x v="12707"/>
    <n v="8.4860000000000007"/>
    <s v="Critical"/>
  </r>
  <r>
    <x v="15988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x v="16946"/>
    <x v="3"/>
    <n v="0"/>
    <x v="8256"/>
    <n v="8.484"/>
    <s v="High"/>
  </r>
  <r>
    <x v="15989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x v="13645"/>
    <x v="4"/>
    <n v="0"/>
    <x v="8347"/>
    <n v="8.48"/>
    <s v="Low"/>
  </r>
  <r>
    <x v="8542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x v="16947"/>
    <x v="10"/>
    <n v="0"/>
    <x v="5890"/>
    <n v="8.48"/>
    <s v="Critical"/>
  </r>
  <r>
    <x v="15990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x v="14951"/>
    <x v="12"/>
    <n v="0.5"/>
    <x v="16573"/>
    <n v="8.48"/>
    <s v="High"/>
  </r>
  <r>
    <x v="15991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x v="16948"/>
    <x v="4"/>
    <n v="0"/>
    <x v="11854"/>
    <n v="8.48"/>
    <s v="Medium"/>
  </r>
  <r>
    <x v="2314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x v="16949"/>
    <x v="12"/>
    <n v="0"/>
    <x v="3661"/>
    <n v="8.48"/>
    <s v="Medium"/>
  </r>
  <r>
    <x v="1514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x v="11561"/>
    <x v="0"/>
    <n v="0"/>
    <x v="1205"/>
    <n v="8.48"/>
    <s v="Medium"/>
  </r>
  <r>
    <x v="12800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x v="16950"/>
    <x v="10"/>
    <n v="0"/>
    <x v="16574"/>
    <n v="8.48"/>
    <s v="Medium"/>
  </r>
  <r>
    <x v="15992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x v="15782"/>
    <x v="13"/>
    <n v="0"/>
    <x v="4294"/>
    <n v="8.48"/>
    <s v="High"/>
  </r>
  <r>
    <x v="15993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x v="11362"/>
    <x v="10"/>
    <n v="0"/>
    <x v="11506"/>
    <n v="8.48"/>
    <s v="Medium"/>
  </r>
  <r>
    <x v="15994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x v="8870"/>
    <x v="10"/>
    <n v="0"/>
    <x v="4211"/>
    <n v="8.48"/>
    <s v="Medium"/>
  </r>
  <r>
    <x v="7661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x v="8707"/>
    <x v="13"/>
    <n v="0"/>
    <x v="8477"/>
    <n v="8.48"/>
    <s v="Medium"/>
  </r>
  <r>
    <x v="9414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x v="16951"/>
    <x v="10"/>
    <n v="0"/>
    <x v="10917"/>
    <n v="8.4770000000000003"/>
    <s v="High"/>
  </r>
  <r>
    <x v="4979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x v="4964"/>
    <x v="2"/>
    <n v="0"/>
    <x v="14587"/>
    <n v="8.4749999999999996"/>
    <s v="High"/>
  </r>
  <r>
    <x v="15995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x v="16952"/>
    <x v="1"/>
    <n v="0.6"/>
    <x v="16575"/>
    <n v="8.4749999999999996"/>
    <s v="High"/>
  </r>
  <r>
    <x v="5501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x v="14694"/>
    <x v="2"/>
    <n v="0.4"/>
    <x v="16576"/>
    <n v="8.4710000000000001"/>
    <s v="High"/>
  </r>
  <r>
    <x v="15996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x v="11579"/>
    <x v="2"/>
    <n v="0"/>
    <x v="11588"/>
    <n v="8.4700000000000006"/>
    <s v="Medium"/>
  </r>
  <r>
    <x v="15997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x v="10135"/>
    <x v="5"/>
    <n v="0"/>
    <x v="16577"/>
    <n v="8.4700000000000006"/>
    <s v="Medium"/>
  </r>
  <r>
    <x v="6068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x v="9790"/>
    <x v="10"/>
    <n v="0.2"/>
    <x v="9894"/>
    <n v="8.4700000000000006"/>
    <s v="High"/>
  </r>
  <r>
    <x v="15998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x v="11615"/>
    <x v="12"/>
    <n v="0"/>
    <x v="12272"/>
    <n v="8.4700000000000006"/>
    <s v="High"/>
  </r>
  <r>
    <x v="15999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x v="16953"/>
    <x v="10"/>
    <n v="0"/>
    <x v="11645"/>
    <n v="8.4700000000000006"/>
    <s v="Critical"/>
  </r>
  <r>
    <x v="1600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x v="13278"/>
    <x v="10"/>
    <n v="0"/>
    <x v="11656"/>
    <n v="8.4700000000000006"/>
    <s v="Medium"/>
  </r>
  <r>
    <x v="16001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x v="16954"/>
    <x v="4"/>
    <n v="0.6"/>
    <x v="16578"/>
    <n v="8.4700000000000006"/>
    <s v="High"/>
  </r>
  <r>
    <x v="16002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x v="16955"/>
    <x v="10"/>
    <n v="0"/>
    <x v="16579"/>
    <n v="8.4640000000000004"/>
    <s v="High"/>
  </r>
  <r>
    <x v="16003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x v="13863"/>
    <x v="10"/>
    <n v="0"/>
    <x v="13676"/>
    <n v="8.4600000000000009"/>
    <s v="Medium"/>
  </r>
  <r>
    <x v="16004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x v="14285"/>
    <x v="12"/>
    <n v="0"/>
    <x v="13831"/>
    <n v="8.4600000000000009"/>
    <s v="Medium"/>
  </r>
  <r>
    <x v="9916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x v="16956"/>
    <x v="0"/>
    <n v="0"/>
    <x v="3260"/>
    <n v="8.4600000000000009"/>
    <s v="Medium"/>
  </r>
  <r>
    <x v="2600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x v="13189"/>
    <x v="4"/>
    <n v="0"/>
    <x v="3175"/>
    <n v="8.4600000000000009"/>
    <s v="High"/>
  </r>
  <r>
    <x v="12238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x v="16957"/>
    <x v="12"/>
    <n v="0.25"/>
    <x v="16580"/>
    <n v="8.4600000000000009"/>
    <s v="Medium"/>
  </r>
  <r>
    <x v="16005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x v="12805"/>
    <x v="10"/>
    <n v="0"/>
    <x v="16581"/>
    <n v="8.4600000000000009"/>
    <s v="Medium"/>
  </r>
  <r>
    <x v="14884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x v="16958"/>
    <x v="2"/>
    <n v="0.45"/>
    <x v="16582"/>
    <n v="8.4600000000000009"/>
    <s v="Medium"/>
  </r>
  <r>
    <x v="12767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x v="16959"/>
    <x v="3"/>
    <n v="0"/>
    <x v="745"/>
    <n v="8.4600000000000009"/>
    <s v="Medium"/>
  </r>
  <r>
    <x v="16006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x v="15673"/>
    <x v="5"/>
    <n v="0"/>
    <x v="89"/>
    <n v="8.4600000000000009"/>
    <s v="Medium"/>
  </r>
  <r>
    <x v="16007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x v="15642"/>
    <x v="10"/>
    <n v="0.4"/>
    <x v="16583"/>
    <n v="8.4600000000000009"/>
    <s v="Medium"/>
  </r>
  <r>
    <x v="6009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x v="16960"/>
    <x v="12"/>
    <n v="0.2"/>
    <x v="16584"/>
    <n v="8.4600000000000009"/>
    <s v="High"/>
  </r>
  <r>
    <x v="16008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x v="16961"/>
    <x v="3"/>
    <n v="0.2"/>
    <x v="16585"/>
    <n v="8.4600000000000009"/>
    <s v="High"/>
  </r>
  <r>
    <x v="5590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x v="16962"/>
    <x v="3"/>
    <n v="0.2"/>
    <x v="16586"/>
    <n v="8.4600000000000009"/>
    <s v="High"/>
  </r>
  <r>
    <x v="9945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x v="16963"/>
    <x v="13"/>
    <n v="0"/>
    <x v="2806"/>
    <n v="8.4600000000000009"/>
    <s v="High"/>
  </r>
  <r>
    <x v="16009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x v="13855"/>
    <x v="5"/>
    <n v="0"/>
    <x v="6241"/>
    <n v="8.4600000000000009"/>
    <s v="Medium"/>
  </r>
  <r>
    <x v="7157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x v="8905"/>
    <x v="4"/>
    <n v="0.2"/>
    <x v="16587"/>
    <n v="8.4589999999999996"/>
    <s v="High"/>
  </r>
  <r>
    <x v="14993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x v="16964"/>
    <x v="10"/>
    <n v="0.2"/>
    <x v="89"/>
    <n v="8.456999999999999"/>
    <s v="High"/>
  </r>
  <r>
    <x v="16010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x v="16965"/>
    <x v="0"/>
    <n v="0.2"/>
    <x v="16588"/>
    <n v="8.4550000000000001"/>
    <s v="Low"/>
  </r>
  <r>
    <x v="334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x v="16966"/>
    <x v="13"/>
    <n v="0"/>
    <x v="15289"/>
    <n v="8.4499999999999993"/>
    <s v="Critical"/>
  </r>
  <r>
    <x v="14742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x v="16967"/>
    <x v="10"/>
    <n v="0"/>
    <x v="8617"/>
    <n v="8.4499999999999993"/>
    <s v="High"/>
  </r>
  <r>
    <x v="8466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x v="15673"/>
    <x v="12"/>
    <n v="0"/>
    <x v="5301"/>
    <n v="8.4499999999999993"/>
    <s v="Medium"/>
  </r>
  <r>
    <x v="16011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x v="16968"/>
    <x v="10"/>
    <n v="0.1"/>
    <x v="16589"/>
    <n v="8.4499999999999993"/>
    <s v="Medium"/>
  </r>
  <r>
    <x v="16012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x v="14034"/>
    <x v="10"/>
    <n v="0.27"/>
    <x v="13827"/>
    <n v="8.4499999999999993"/>
    <s v="Low"/>
  </r>
  <r>
    <x v="16013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x v="16969"/>
    <x v="2"/>
    <n v="0.47000000000000003"/>
    <x v="16590"/>
    <n v="8.4499999999999993"/>
    <s v="High"/>
  </r>
  <r>
    <x v="16014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x v="16970"/>
    <x v="10"/>
    <n v="0"/>
    <x v="16591"/>
    <n v="8.4499999999999993"/>
    <s v="Medium"/>
  </r>
  <r>
    <x v="16015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x v="8764"/>
    <x v="4"/>
    <n v="0"/>
    <x v="9700"/>
    <n v="8.4499999999999993"/>
    <s v="Medium"/>
  </r>
  <r>
    <x v="1567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x v="16971"/>
    <x v="12"/>
    <n v="0"/>
    <x v="16592"/>
    <n v="8.4499999999999993"/>
    <s v="Critical"/>
  </r>
  <r>
    <x v="13504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x v="16972"/>
    <x v="9"/>
    <n v="0"/>
    <x v="16593"/>
    <n v="8.4499999999999993"/>
    <s v="Medium"/>
  </r>
  <r>
    <x v="1232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x v="10685"/>
    <x v="13"/>
    <n v="0"/>
    <x v="2314"/>
    <n v="8.4499999999999993"/>
    <s v="Medium"/>
  </r>
  <r>
    <x v="16016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x v="16075"/>
    <x v="4"/>
    <n v="0.6"/>
    <x v="16594"/>
    <n v="8.4499999999999993"/>
    <s v="High"/>
  </r>
  <r>
    <x v="6531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x v="7346"/>
    <x v="12"/>
    <n v="0"/>
    <x v="7343"/>
    <n v="8.4480000000000004"/>
    <s v="Medium"/>
  </r>
  <r>
    <x v="16017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x v="15472"/>
    <x v="4"/>
    <n v="0.5"/>
    <x v="16595"/>
    <n v="8.44"/>
    <s v="High"/>
  </r>
  <r>
    <x v="16018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x v="16973"/>
    <x v="0"/>
    <n v="0.1"/>
    <x v="16596"/>
    <n v="8.44"/>
    <s v="Medium"/>
  </r>
  <r>
    <x v="9355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x v="15441"/>
    <x v="4"/>
    <n v="0"/>
    <x v="4530"/>
    <n v="8.44"/>
    <s v="Medium"/>
  </r>
  <r>
    <x v="2139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x v="16974"/>
    <x v="12"/>
    <n v="0"/>
    <x v="16597"/>
    <n v="8.44"/>
    <s v="Critical"/>
  </r>
  <r>
    <x v="16019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x v="16975"/>
    <x v="12"/>
    <n v="0.7"/>
    <x v="16598"/>
    <n v="8.44"/>
    <s v="High"/>
  </r>
  <r>
    <x v="16020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x v="9597"/>
    <x v="1"/>
    <n v="0"/>
    <x v="16599"/>
    <n v="8.44"/>
    <s v="High"/>
  </r>
  <r>
    <x v="13613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x v="16976"/>
    <x v="13"/>
    <n v="0"/>
    <x v="8046"/>
    <n v="8.44"/>
    <s v="Medium"/>
  </r>
  <r>
    <x v="479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x v="16977"/>
    <x v="13"/>
    <n v="0"/>
    <x v="16600"/>
    <n v="8.44"/>
    <s v="Low"/>
  </r>
  <r>
    <x v="8427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x v="13142"/>
    <x v="13"/>
    <n v="0"/>
    <x v="13004"/>
    <n v="8.44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x v="15511"/>
    <x v="10"/>
    <n v="0"/>
    <x v="10567"/>
    <n v="8.44"/>
    <s v="High"/>
  </r>
  <r>
    <x v="2859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x v="16978"/>
    <x v="10"/>
    <n v="0"/>
    <x v="2419"/>
    <n v="8.4329999999999998"/>
    <s v="Low"/>
  </r>
  <r>
    <x v="16021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x v="16979"/>
    <x v="10"/>
    <n v="0"/>
    <x v="16601"/>
    <n v="8.4329999999999998"/>
    <s v="Critical"/>
  </r>
  <r>
    <x v="16022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x v="16980"/>
    <x v="9"/>
    <n v="0"/>
    <x v="89"/>
    <n v="8.4319999999999986"/>
    <s v="High"/>
  </r>
  <r>
    <x v="16023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x v="16981"/>
    <x v="4"/>
    <n v="0"/>
    <x v="5803"/>
    <n v="8.4310000000000009"/>
    <s v="Medium"/>
  </r>
  <r>
    <x v="16024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x v="16982"/>
    <x v="0"/>
    <n v="0"/>
    <x v="16602"/>
    <n v="8.43"/>
    <s v="Low"/>
  </r>
  <r>
    <x v="6904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x v="8162"/>
    <x v="12"/>
    <n v="0"/>
    <x v="4149"/>
    <n v="8.43"/>
    <s v="Medium"/>
  </r>
  <r>
    <x v="7631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x v="16983"/>
    <x v="4"/>
    <n v="0.1"/>
    <x v="16603"/>
    <n v="8.43"/>
    <s v="Medium"/>
  </r>
  <r>
    <x v="8818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x v="16263"/>
    <x v="10"/>
    <n v="0.1"/>
    <x v="16604"/>
    <n v="8.43"/>
    <s v="High"/>
  </r>
  <r>
    <x v="1223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x v="16984"/>
    <x v="3"/>
    <n v="0.1"/>
    <x v="16605"/>
    <n v="8.43"/>
    <s v="Medium"/>
  </r>
  <r>
    <x v="16025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x v="8474"/>
    <x v="4"/>
    <n v="0"/>
    <x v="11853"/>
    <n v="8.43"/>
    <s v="Medium"/>
  </r>
  <r>
    <x v="16026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x v="16985"/>
    <x v="4"/>
    <n v="0.6"/>
    <x v="16606"/>
    <n v="8.43"/>
    <s v="Medium"/>
  </r>
  <r>
    <x v="13293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x v="8748"/>
    <x v="13"/>
    <n v="0"/>
    <x v="3329"/>
    <n v="8.43"/>
    <s v="Medium"/>
  </r>
  <r>
    <x v="16027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x v="16986"/>
    <x v="2"/>
    <n v="0"/>
    <x v="4009"/>
    <n v="8.4290000000000003"/>
    <s v="Medium"/>
  </r>
  <r>
    <x v="12948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x v="16987"/>
    <x v="5"/>
    <n v="0.6"/>
    <x v="16607"/>
    <n v="8.4250000000000007"/>
    <s v="High"/>
  </r>
  <r>
    <x v="1295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x v="16988"/>
    <x v="2"/>
    <n v="0"/>
    <x v="9555"/>
    <n v="8.4220000000000006"/>
    <s v="High"/>
  </r>
  <r>
    <x v="13663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x v="16003"/>
    <x v="3"/>
    <n v="0"/>
    <x v="5109"/>
    <n v="8.42"/>
    <s v="High"/>
  </r>
  <r>
    <x v="13046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x v="12999"/>
    <x v="10"/>
    <n v="0"/>
    <x v="8024"/>
    <n v="8.42"/>
    <s v="Medium"/>
  </r>
  <r>
    <x v="13685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x v="16989"/>
    <x v="3"/>
    <n v="0"/>
    <x v="10829"/>
    <n v="8.42"/>
    <s v="Medium"/>
  </r>
  <r>
    <x v="3012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x v="16990"/>
    <x v="2"/>
    <n v="0"/>
    <x v="16608"/>
    <n v="8.42"/>
    <s v="Medium"/>
  </r>
  <r>
    <x v="1602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x v="12155"/>
    <x v="10"/>
    <n v="0"/>
    <x v="4707"/>
    <n v="8.42"/>
    <s v="Medium"/>
  </r>
  <r>
    <x v="1602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x v="12694"/>
    <x v="10"/>
    <n v="0"/>
    <x v="5380"/>
    <n v="8.42"/>
    <s v="Medium"/>
  </r>
  <r>
    <x v="8170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x v="13245"/>
    <x v="10"/>
    <n v="0"/>
    <x v="2864"/>
    <n v="8.42"/>
    <s v="Medium"/>
  </r>
  <r>
    <x v="7681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x v="14067"/>
    <x v="12"/>
    <n v="0"/>
    <x v="14002"/>
    <n v="8.42"/>
    <s v="Low"/>
  </r>
  <r>
    <x v="2510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x v="13246"/>
    <x v="12"/>
    <n v="0"/>
    <x v="3954"/>
    <n v="8.42"/>
    <s v="Medium"/>
  </r>
  <r>
    <x v="6470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x v="16991"/>
    <x v="10"/>
    <n v="0.47000000000000003"/>
    <x v="16609"/>
    <n v="8.42"/>
    <s v="High"/>
  </r>
  <r>
    <x v="16030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x v="11427"/>
    <x v="10"/>
    <n v="0"/>
    <x v="1883"/>
    <n v="8.42"/>
    <s v="Medium"/>
  </r>
  <r>
    <x v="4078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x v="16992"/>
    <x v="10"/>
    <n v="0"/>
    <x v="14415"/>
    <n v="8.42"/>
    <s v="Critical"/>
  </r>
  <r>
    <x v="5404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x v="4184"/>
    <x v="3"/>
    <n v="0"/>
    <x v="16610"/>
    <n v="8.42"/>
    <s v="High"/>
  </r>
  <r>
    <x v="1603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x v="16993"/>
    <x v="4"/>
    <n v="0.2"/>
    <x v="16611"/>
    <n v="8.42"/>
    <s v="Medium"/>
  </r>
  <r>
    <x v="9821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x v="9057"/>
    <x v="10"/>
    <n v="0"/>
    <x v="9199"/>
    <n v="8.42"/>
    <s v="Medium"/>
  </r>
  <r>
    <x v="16032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x v="9076"/>
    <x v="10"/>
    <n v="0"/>
    <x v="2097"/>
    <n v="8.42"/>
    <s v="Medium"/>
  </r>
  <r>
    <x v="16033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x v="12540"/>
    <x v="10"/>
    <n v="0"/>
    <x v="4704"/>
    <n v="8.42"/>
    <s v="Medium"/>
  </r>
  <r>
    <x v="16034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x v="10033"/>
    <x v="13"/>
    <n v="0"/>
    <x v="10142"/>
    <n v="8.42"/>
    <s v="Medium"/>
  </r>
  <r>
    <x v="7612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x v="14643"/>
    <x v="12"/>
    <n v="0"/>
    <x v="16055"/>
    <n v="8.4190000000000005"/>
    <s v="High"/>
  </r>
  <r>
    <x v="8557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x v="15890"/>
    <x v="5"/>
    <n v="0.2"/>
    <x v="16612"/>
    <n v="8.4190000000000005"/>
    <s v="Medium"/>
  </r>
  <r>
    <x v="16035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x v="16994"/>
    <x v="12"/>
    <n v="0.2"/>
    <x v="16613"/>
    <n v="8.4150000000000009"/>
    <s v="Medium"/>
  </r>
  <r>
    <x v="16036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x v="14020"/>
    <x v="12"/>
    <n v="0"/>
    <x v="13816"/>
    <n v="8.4130000000000003"/>
    <s v="Medium"/>
  </r>
  <r>
    <x v="360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x v="16995"/>
    <x v="13"/>
    <n v="0.1"/>
    <x v="16614"/>
    <n v="8.41"/>
    <s v="High"/>
  </r>
  <r>
    <x v="5995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x v="16313"/>
    <x v="1"/>
    <n v="0"/>
    <x v="74"/>
    <n v="8.41"/>
    <s v="Medium"/>
  </r>
  <r>
    <x v="16037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x v="16996"/>
    <x v="2"/>
    <n v="0"/>
    <x v="10267"/>
    <n v="8.41"/>
    <s v="Medium"/>
  </r>
  <r>
    <x v="16038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x v="16997"/>
    <x v="0"/>
    <n v="0"/>
    <x v="16615"/>
    <n v="8.41"/>
    <s v="Medium"/>
  </r>
  <r>
    <x v="16039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x v="16998"/>
    <x v="2"/>
    <n v="0"/>
    <x v="16616"/>
    <n v="8.41"/>
    <s v="Medium"/>
  </r>
  <r>
    <x v="1016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x v="15651"/>
    <x v="10"/>
    <n v="0"/>
    <x v="12498"/>
    <n v="8.41"/>
    <s v="High"/>
  </r>
  <r>
    <x v="160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x v="16999"/>
    <x v="13"/>
    <n v="0.6"/>
    <x v="16617"/>
    <n v="8.41"/>
    <s v="High"/>
  </r>
  <r>
    <x v="16041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x v="13003"/>
    <x v="10"/>
    <n v="0"/>
    <x v="14858"/>
    <n v="8.41"/>
    <s v="Medium"/>
  </r>
  <r>
    <x v="15762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x v="17000"/>
    <x v="1"/>
    <n v="0"/>
    <x v="4897"/>
    <n v="8.4039999999999999"/>
    <s v="Medium"/>
  </r>
  <r>
    <x v="16042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x v="17001"/>
    <x v="12"/>
    <n v="0"/>
    <x v="8892"/>
    <n v="8.4019999999999992"/>
    <s v="Medium"/>
  </r>
  <r>
    <x v="16043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x v="13294"/>
    <x v="12"/>
    <n v="0.4"/>
    <x v="16618"/>
    <n v="8.4"/>
    <s v="High"/>
  </r>
  <r>
    <x v="1604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x v="13528"/>
    <x v="2"/>
    <n v="0"/>
    <x v="13362"/>
    <n v="8.4"/>
    <s v="Medium"/>
  </r>
  <r>
    <x v="5289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x v="15183"/>
    <x v="10"/>
    <n v="0"/>
    <x v="14917"/>
    <n v="8.4"/>
    <s v="Medium"/>
  </r>
  <r>
    <x v="10777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x v="7063"/>
    <x v="4"/>
    <n v="0"/>
    <x v="9607"/>
    <n v="8.4"/>
    <s v="Medium"/>
  </r>
  <r>
    <x v="226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x v="17002"/>
    <x v="12"/>
    <n v="0.5"/>
    <x v="16619"/>
    <n v="8.4"/>
    <s v="Medium"/>
  </r>
  <r>
    <x v="4448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x v="17003"/>
    <x v="4"/>
    <n v="0.47000000000000003"/>
    <x v="16620"/>
    <n v="8.4"/>
    <s v="High"/>
  </r>
  <r>
    <x v="8005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x v="12582"/>
    <x v="10"/>
    <n v="0"/>
    <x v="89"/>
    <n v="8.4"/>
    <s v="Medium"/>
  </r>
  <r>
    <x v="392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x v="7369"/>
    <x v="4"/>
    <n v="0"/>
    <x v="10979"/>
    <n v="8.4"/>
    <s v="High"/>
  </r>
  <r>
    <x v="3252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x v="14161"/>
    <x v="2"/>
    <n v="0.1"/>
    <x v="16621"/>
    <n v="8.4"/>
    <s v="Medium"/>
  </r>
  <r>
    <x v="16045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x v="17004"/>
    <x v="4"/>
    <n v="0.17"/>
    <x v="16622"/>
    <n v="8.4"/>
    <s v="High"/>
  </r>
  <r>
    <x v="16046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x v="17005"/>
    <x v="0"/>
    <n v="0.17"/>
    <x v="16623"/>
    <n v="8.4"/>
    <s v="Medium"/>
  </r>
  <r>
    <x v="3758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x v="14893"/>
    <x v="4"/>
    <n v="0.2"/>
    <x v="14632"/>
    <n v="8.4"/>
    <s v="Medium"/>
  </r>
  <r>
    <x v="10810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x v="17006"/>
    <x v="10"/>
    <n v="0"/>
    <x v="16624"/>
    <n v="8.4"/>
    <s v="Medium"/>
  </r>
  <r>
    <x v="16047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x v="17007"/>
    <x v="13"/>
    <n v="0"/>
    <x v="16625"/>
    <n v="8.4"/>
    <s v="Critical"/>
  </r>
  <r>
    <x v="16048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x v="14643"/>
    <x v="10"/>
    <n v="0"/>
    <x v="89"/>
    <n v="8.4"/>
    <s v="High"/>
  </r>
  <r>
    <x v="13731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x v="10255"/>
    <x v="13"/>
    <n v="0"/>
    <x v="15645"/>
    <n v="8.4"/>
    <s v="Medium"/>
  </r>
  <r>
    <x v="16049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x v="16072"/>
    <x v="10"/>
    <n v="0.6"/>
    <x v="15730"/>
    <n v="8.4"/>
    <s v="Medium"/>
  </r>
  <r>
    <x v="936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x v="17008"/>
    <x v="10"/>
    <n v="0"/>
    <x v="4323"/>
    <n v="8.3949999999999996"/>
    <s v="High"/>
  </r>
  <r>
    <x v="7216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x v="13140"/>
    <x v="10"/>
    <n v="0.4"/>
    <x v="16626"/>
    <n v="8.3940000000000001"/>
    <s v="High"/>
  </r>
  <r>
    <x v="16050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x v="14637"/>
    <x v="10"/>
    <n v="0"/>
    <x v="14396"/>
    <n v="8.3930000000000007"/>
    <s v="High"/>
  </r>
  <r>
    <x v="14788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x v="14104"/>
    <x v="12"/>
    <n v="0"/>
    <x v="13895"/>
    <n v="8.391"/>
    <s v="Medium"/>
  </r>
  <r>
    <x v="2507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x v="17009"/>
    <x v="4"/>
    <n v="0"/>
    <x v="12869"/>
    <n v="8.39"/>
    <s v="Critical"/>
  </r>
  <r>
    <x v="16051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x v="9728"/>
    <x v="10"/>
    <n v="0"/>
    <x v="10728"/>
    <n v="8.39"/>
    <s v="High"/>
  </r>
  <r>
    <x v="13299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x v="17010"/>
    <x v="4"/>
    <n v="0.4"/>
    <x v="16627"/>
    <n v="8.39"/>
    <s v="Medium"/>
  </r>
  <r>
    <x v="465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x v="15679"/>
    <x v="12"/>
    <n v="0"/>
    <x v="89"/>
    <n v="8.39"/>
    <s v="High"/>
  </r>
  <r>
    <x v="16052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x v="11279"/>
    <x v="12"/>
    <n v="0"/>
    <x v="11327"/>
    <n v="8.39"/>
    <s v="High"/>
  </r>
  <r>
    <x v="6147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x v="11518"/>
    <x v="13"/>
    <n v="0"/>
    <x v="9678"/>
    <n v="8.39"/>
    <s v="High"/>
  </r>
  <r>
    <x v="16053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x v="16620"/>
    <x v="10"/>
    <n v="0"/>
    <x v="10222"/>
    <n v="8.39"/>
    <s v="High"/>
  </r>
  <r>
    <x v="16054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x v="17011"/>
    <x v="13"/>
    <n v="0"/>
    <x v="16628"/>
    <n v="8.39"/>
    <s v="Medium"/>
  </r>
  <r>
    <x v="16055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x v="17012"/>
    <x v="10"/>
    <n v="0"/>
    <x v="8046"/>
    <n v="8.39"/>
    <s v="Medium"/>
  </r>
  <r>
    <x v="5997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x v="3630"/>
    <x v="5"/>
    <n v="0"/>
    <x v="16629"/>
    <n v="8.3870000000000005"/>
    <s v="Medium"/>
  </r>
  <r>
    <x v="2828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x v="10800"/>
    <x v="12"/>
    <n v="0"/>
    <x v="14917"/>
    <n v="8.3870000000000005"/>
    <s v="High"/>
  </r>
  <r>
    <x v="16056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x v="17013"/>
    <x v="10"/>
    <n v="0.2"/>
    <x v="16630"/>
    <n v="8.3859999999999992"/>
    <s v="Low"/>
  </r>
  <r>
    <x v="2639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x v="17014"/>
    <x v="12"/>
    <n v="0"/>
    <x v="16631"/>
    <n v="8.3829999999999991"/>
    <s v="High"/>
  </r>
  <r>
    <x v="16057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x v="8161"/>
    <x v="0"/>
    <n v="0"/>
    <x v="8304"/>
    <n v="8.3819999999999997"/>
    <s v="Medium"/>
  </r>
  <r>
    <x v="16058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x v="17015"/>
    <x v="4"/>
    <n v="0"/>
    <x v="9885"/>
    <n v="8.3800000000000008"/>
    <s v="Critical"/>
  </r>
  <r>
    <x v="160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x v="17016"/>
    <x v="2"/>
    <n v="0"/>
    <x v="10267"/>
    <n v="8.3800000000000008"/>
    <s v="High"/>
  </r>
  <r>
    <x v="1158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x v="17017"/>
    <x v="4"/>
    <n v="0.27"/>
    <x v="16632"/>
    <n v="8.3800000000000008"/>
    <s v="Medium"/>
  </r>
  <r>
    <x v="7385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x v="15297"/>
    <x v="10"/>
    <n v="0"/>
    <x v="15018"/>
    <n v="8.3800000000000008"/>
    <s v="Medium"/>
  </r>
  <r>
    <x v="5045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x v="17018"/>
    <x v="11"/>
    <n v="0"/>
    <x v="15099"/>
    <n v="8.3800000000000008"/>
    <s v="High"/>
  </r>
  <r>
    <x v="1606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x v="14130"/>
    <x v="13"/>
    <n v="0"/>
    <x v="10770"/>
    <n v="8.3800000000000008"/>
    <s v="Medium"/>
  </r>
  <r>
    <x v="16061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x v="17019"/>
    <x v="13"/>
    <n v="0.7"/>
    <x v="16633"/>
    <n v="8.3800000000000008"/>
    <s v="Medium"/>
  </r>
  <r>
    <x v="16062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x v="17020"/>
    <x v="12"/>
    <n v="0"/>
    <x v="16634"/>
    <n v="8.379999999999999"/>
    <s v="Medium"/>
  </r>
  <r>
    <x v="10413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x v="16905"/>
    <x v="10"/>
    <n v="0"/>
    <x v="16635"/>
    <n v="8.3780000000000001"/>
    <s v="High"/>
  </r>
  <r>
    <x v="10986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x v="12837"/>
    <x v="10"/>
    <n v="0"/>
    <x v="12737"/>
    <n v="8.3769999999999989"/>
    <s v="High"/>
  </r>
  <r>
    <x v="16063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x v="16336"/>
    <x v="4"/>
    <n v="0.4"/>
    <x v="16636"/>
    <n v="8.3769999999999989"/>
    <s v="High"/>
  </r>
  <r>
    <x v="908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x v="17021"/>
    <x v="12"/>
    <n v="0.4"/>
    <x v="16637"/>
    <n v="8.3760000000000012"/>
    <s v="Medium"/>
  </r>
  <r>
    <x v="7977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x v="17022"/>
    <x v="10"/>
    <n v="0.4"/>
    <x v="16638"/>
    <n v="8.3760000000000012"/>
    <s v="Medium"/>
  </r>
  <r>
    <x v="3170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x v="15070"/>
    <x v="2"/>
    <n v="0"/>
    <x v="12955"/>
    <n v="8.3709999999999987"/>
    <s v="High"/>
  </r>
  <r>
    <x v="16064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x v="11362"/>
    <x v="10"/>
    <n v="0"/>
    <x v="11506"/>
    <n v="8.3699999999999992"/>
    <s v="High"/>
  </r>
  <r>
    <x v="3257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x v="17023"/>
    <x v="10"/>
    <n v="0.1"/>
    <x v="16639"/>
    <n v="8.3699999999999992"/>
    <s v="Critical"/>
  </r>
  <r>
    <x v="1606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x v="11233"/>
    <x v="10"/>
    <n v="0.1"/>
    <x v="11288"/>
    <n v="8.3699999999999992"/>
    <s v="Medium"/>
  </r>
  <r>
    <x v="8375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x v="17024"/>
    <x v="10"/>
    <n v="0.17"/>
    <x v="16640"/>
    <n v="8.3699999999999992"/>
    <s v="Medium"/>
  </r>
  <r>
    <x v="1535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x v="9430"/>
    <x v="12"/>
    <n v="0"/>
    <x v="11764"/>
    <n v="8.3699999999999992"/>
    <s v="Medium"/>
  </r>
  <r>
    <x v="1606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x v="17025"/>
    <x v="2"/>
    <n v="0.47000000000000003"/>
    <x v="16641"/>
    <n v="8.3699999999999992"/>
    <s v="Medium"/>
  </r>
  <r>
    <x v="2306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x v="10707"/>
    <x v="10"/>
    <n v="0"/>
    <x v="644"/>
    <n v="8.3699999999999992"/>
    <s v="Medium"/>
  </r>
  <r>
    <x v="124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x v="10697"/>
    <x v="12"/>
    <n v="0"/>
    <x v="16642"/>
    <n v="8.3699999999999992"/>
    <s v="High"/>
  </r>
  <r>
    <x v="16067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x v="10696"/>
    <x v="10"/>
    <n v="0"/>
    <x v="12388"/>
    <n v="8.3699999999999992"/>
    <s v="Medium"/>
  </r>
  <r>
    <x v="14173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x v="17026"/>
    <x v="10"/>
    <n v="0.7"/>
    <x v="16643"/>
    <n v="8.3699999999999992"/>
    <s v="Critical"/>
  </r>
  <r>
    <x v="15711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x v="12139"/>
    <x v="13"/>
    <n v="0"/>
    <x v="4615"/>
    <n v="8.3699999999999992"/>
    <s v="Medium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x v="12887"/>
    <x v="13"/>
    <n v="0"/>
    <x v="12783"/>
    <n v="8.3699999999999992"/>
    <s v="High"/>
  </r>
  <r>
    <x v="15454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x v="14694"/>
    <x v="12"/>
    <n v="0"/>
    <x v="4195"/>
    <n v="8.3689999999999998"/>
    <s v="High"/>
  </r>
  <r>
    <x v="16068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x v="13616"/>
    <x v="1"/>
    <n v="0"/>
    <x v="10766"/>
    <n v="8.3680000000000003"/>
    <s v="Medium"/>
  </r>
  <r>
    <x v="882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x v="12132"/>
    <x v="12"/>
    <n v="0.2"/>
    <x v="16644"/>
    <n v="8.3680000000000003"/>
    <s v="High"/>
  </r>
  <r>
    <x v="16069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x v="17027"/>
    <x v="10"/>
    <n v="0"/>
    <x v="11540"/>
    <n v="8.3640000000000008"/>
    <s v="High"/>
  </r>
  <r>
    <x v="1607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x v="14873"/>
    <x v="5"/>
    <n v="0"/>
    <x v="4203"/>
    <n v="8.3629999999999995"/>
    <s v="Medium"/>
  </r>
  <r>
    <x v="737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x v="12768"/>
    <x v="10"/>
    <n v="0"/>
    <x v="8569"/>
    <n v="8.3629999999999995"/>
    <s v="Medium"/>
  </r>
  <r>
    <x v="16071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x v="17028"/>
    <x v="10"/>
    <n v="0.2"/>
    <x v="16645"/>
    <n v="8.36"/>
    <s v="High"/>
  </r>
  <r>
    <x v="3816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x v="11535"/>
    <x v="10"/>
    <n v="0"/>
    <x v="11021"/>
    <n v="8.36"/>
    <s v="High"/>
  </r>
  <r>
    <x v="12665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x v="17029"/>
    <x v="12"/>
    <n v="0.5"/>
    <x v="16646"/>
    <n v="8.36"/>
    <s v="Low"/>
  </r>
  <r>
    <x v="1655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x v="17030"/>
    <x v="2"/>
    <n v="0.27"/>
    <x v="16647"/>
    <n v="8.36"/>
    <s v="Medium"/>
  </r>
  <r>
    <x v="11924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x v="17031"/>
    <x v="10"/>
    <n v="0.25"/>
    <x v="16648"/>
    <n v="8.36"/>
    <s v="Medium"/>
  </r>
  <r>
    <x v="3168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x v="17032"/>
    <x v="12"/>
    <n v="0.4"/>
    <x v="16649"/>
    <n v="8.36"/>
    <s v="High"/>
  </r>
  <r>
    <x v="16072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x v="14175"/>
    <x v="4"/>
    <n v="0"/>
    <x v="10469"/>
    <n v="8.36"/>
    <s v="Medium"/>
  </r>
  <r>
    <x v="5195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x v="17033"/>
    <x v="3"/>
    <n v="0"/>
    <x v="7280"/>
    <n v="8.36"/>
    <s v="Medium"/>
  </r>
  <r>
    <x v="16073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x v="15511"/>
    <x v="2"/>
    <n v="0.4"/>
    <x v="16650"/>
    <n v="8.35"/>
    <s v="High"/>
  </r>
  <r>
    <x v="8554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x v="17034"/>
    <x v="2"/>
    <n v="0.1"/>
    <x v="16651"/>
    <n v="8.35"/>
    <s v="Medium"/>
  </r>
  <r>
    <x v="16074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x v="17035"/>
    <x v="13"/>
    <n v="0.5"/>
    <x v="16652"/>
    <n v="8.35"/>
    <s v="High"/>
  </r>
  <r>
    <x v="11668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x v="17036"/>
    <x v="10"/>
    <n v="0"/>
    <x v="16653"/>
    <n v="8.35"/>
    <s v="High"/>
  </r>
  <r>
    <x v="1607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x v="17037"/>
    <x v="5"/>
    <n v="0.4"/>
    <x v="16654"/>
    <n v="8.35"/>
    <s v="Medium"/>
  </r>
  <r>
    <x v="4452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x v="11266"/>
    <x v="5"/>
    <n v="0"/>
    <x v="14097"/>
    <n v="8.35"/>
    <s v="Medium"/>
  </r>
  <r>
    <x v="1338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x v="12964"/>
    <x v="12"/>
    <n v="0"/>
    <x v="9639"/>
    <n v="8.35"/>
    <s v="High"/>
  </r>
  <r>
    <x v="12359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x v="17038"/>
    <x v="0"/>
    <n v="0"/>
    <x v="3108"/>
    <n v="8.35"/>
    <s v="Medium"/>
  </r>
  <r>
    <x v="16076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x v="17039"/>
    <x v="2"/>
    <n v="0.1"/>
    <x v="7247"/>
    <n v="8.35"/>
    <s v="Medium"/>
  </r>
  <r>
    <x v="82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x v="16049"/>
    <x v="10"/>
    <n v="0.1"/>
    <x v="16655"/>
    <n v="8.35"/>
    <s v="Critical"/>
  </r>
  <r>
    <x v="4835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x v="13582"/>
    <x v="12"/>
    <n v="0"/>
    <x v="16656"/>
    <n v="8.35"/>
    <s v="Medium"/>
  </r>
  <r>
    <x v="4087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x v="17040"/>
    <x v="12"/>
    <n v="0"/>
    <x v="9405"/>
    <n v="8.35"/>
    <s v="Medium"/>
  </r>
  <r>
    <x v="16077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x v="15156"/>
    <x v="3"/>
    <n v="0"/>
    <x v="4731"/>
    <n v="8.35"/>
    <s v="Medium"/>
  </r>
  <r>
    <x v="10657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x v="8575"/>
    <x v="10"/>
    <n v="0"/>
    <x v="8713"/>
    <n v="8.35"/>
    <s v="Medium"/>
  </r>
  <r>
    <x v="1542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x v="17041"/>
    <x v="10"/>
    <n v="0.2"/>
    <x v="16657"/>
    <n v="8.35"/>
    <s v="Low"/>
  </r>
  <r>
    <x v="3567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x v="11258"/>
    <x v="5"/>
    <n v="0"/>
    <x v="11313"/>
    <n v="8.35"/>
    <s v="High"/>
  </r>
  <r>
    <x v="7793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x v="16441"/>
    <x v="13"/>
    <n v="0"/>
    <x v="16658"/>
    <n v="8.35"/>
    <s v="Critical"/>
  </r>
  <r>
    <x v="127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x v="15259"/>
    <x v="4"/>
    <n v="0"/>
    <x v="5778"/>
    <n v="8.3469999999999995"/>
    <s v="Critical"/>
  </r>
  <r>
    <x v="16078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x v="17042"/>
    <x v="13"/>
    <n v="0"/>
    <x v="7765"/>
    <n v="8.3469999999999995"/>
    <s v="High"/>
  </r>
  <r>
    <x v="3961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x v="17043"/>
    <x v="4"/>
    <n v="0"/>
    <x v="13224"/>
    <n v="8.3439999999999994"/>
    <s v="Medium"/>
  </r>
  <r>
    <x v="5220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x v="17044"/>
    <x v="4"/>
    <n v="0"/>
    <x v="16659"/>
    <n v="8.34"/>
    <s v="Critical"/>
  </r>
  <r>
    <x v="11766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x v="11653"/>
    <x v="12"/>
    <n v="0"/>
    <x v="9821"/>
    <n v="8.34"/>
    <s v="Medium"/>
  </r>
  <r>
    <x v="376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x v="8409"/>
    <x v="2"/>
    <n v="0"/>
    <x v="16660"/>
    <n v="8.34"/>
    <s v="Medium"/>
  </r>
  <r>
    <x v="6439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x v="7745"/>
    <x v="13"/>
    <n v="0"/>
    <x v="4897"/>
    <n v="8.34"/>
    <s v="High"/>
  </r>
  <r>
    <x v="14292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x v="17045"/>
    <x v="12"/>
    <n v="0.5"/>
    <x v="16661"/>
    <n v="8.34"/>
    <s v="Low"/>
  </r>
  <r>
    <x v="16079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x v="14901"/>
    <x v="4"/>
    <n v="0.17"/>
    <x v="16662"/>
    <n v="8.34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x v="9439"/>
    <x v="10"/>
    <n v="0.4"/>
    <x v="15831"/>
    <n v="8.34"/>
    <s v="Low"/>
  </r>
  <r>
    <x v="16080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x v="6177"/>
    <x v="10"/>
    <n v="0.2"/>
    <x v="6322"/>
    <n v="8.34"/>
    <s v="Medium"/>
  </r>
  <r>
    <x v="5078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x v="17046"/>
    <x v="3"/>
    <n v="0.7"/>
    <x v="16663"/>
    <n v="8.34"/>
    <s v="Critical"/>
  </r>
  <r>
    <x v="16081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x v="17047"/>
    <x v="10"/>
    <n v="0.7"/>
    <x v="16664"/>
    <n v="8.34"/>
    <s v="Medium"/>
  </r>
  <r>
    <x v="10456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x v="13229"/>
    <x v="5"/>
    <n v="0"/>
    <x v="13091"/>
    <n v="8.34"/>
    <s v="High"/>
  </r>
  <r>
    <x v="16082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x v="10453"/>
    <x v="4"/>
    <n v="0"/>
    <x v="9130"/>
    <n v="8.34"/>
    <s v="Medium"/>
  </r>
  <r>
    <x v="16083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x v="13406"/>
    <x v="13"/>
    <n v="0"/>
    <x v="16665"/>
    <n v="8.3349999999999991"/>
    <s v="Medium"/>
  </r>
  <r>
    <x v="11921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x v="9072"/>
    <x v="4"/>
    <n v="0"/>
    <x v="11131"/>
    <n v="8.3330000000000002"/>
    <s v="Medium"/>
  </r>
  <r>
    <x v="16084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x v="17008"/>
    <x v="10"/>
    <n v="0"/>
    <x v="12259"/>
    <n v="8.3330000000000002"/>
    <s v="High"/>
  </r>
  <r>
    <x v="16085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x v="17048"/>
    <x v="12"/>
    <n v="0"/>
    <x v="16501"/>
    <n v="8.3330000000000002"/>
    <s v="Medium"/>
  </r>
  <r>
    <x v="13068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x v="17049"/>
    <x v="4"/>
    <n v="0"/>
    <x v="14471"/>
    <n v="8.3330000000000002"/>
    <s v="High"/>
  </r>
  <r>
    <x v="16086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x v="17050"/>
    <x v="10"/>
    <n v="0"/>
    <x v="4029"/>
    <n v="8.331999999999999"/>
    <s v="Medium"/>
  </r>
  <r>
    <x v="913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x v="17051"/>
    <x v="10"/>
    <n v="0"/>
    <x v="16666"/>
    <n v="8.3309999999999995"/>
    <s v="Medium"/>
  </r>
  <r>
    <x v="14206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x v="17052"/>
    <x v="4"/>
    <n v="0"/>
    <x v="16667"/>
    <n v="8.3309999999999995"/>
    <s v="High"/>
  </r>
  <r>
    <x v="7159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x v="17053"/>
    <x v="12"/>
    <n v="0.1"/>
    <x v="11189"/>
    <n v="8.33"/>
    <s v="Low"/>
  </r>
  <r>
    <x v="16087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x v="14974"/>
    <x v="2"/>
    <n v="0"/>
    <x v="16668"/>
    <n v="8.33"/>
    <s v="Medium"/>
  </r>
  <r>
    <x v="16088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x v="17054"/>
    <x v="10"/>
    <n v="0.1"/>
    <x v="16669"/>
    <n v="8.33"/>
    <s v="High"/>
  </r>
  <r>
    <x v="16089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x v="17055"/>
    <x v="13"/>
    <n v="0.17"/>
    <x v="16670"/>
    <n v="8.33"/>
    <s v="Medium"/>
  </r>
  <r>
    <x v="2228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x v="17056"/>
    <x v="13"/>
    <n v="0.4"/>
    <x v="16671"/>
    <n v="8.33"/>
    <s v="Critical"/>
  </r>
  <r>
    <x v="16090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x v="3453"/>
    <x v="5"/>
    <n v="0"/>
    <x v="9493"/>
    <n v="8.33"/>
    <s v="Medium"/>
  </r>
  <r>
    <x v="16091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x v="11266"/>
    <x v="10"/>
    <n v="0"/>
    <x v="6539"/>
    <n v="8.33"/>
    <s v="Medium"/>
  </r>
  <r>
    <x v="15891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x v="17057"/>
    <x v="10"/>
    <n v="0"/>
    <x v="4203"/>
    <n v="8.33"/>
    <s v="High"/>
  </r>
  <r>
    <x v="16092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x v="17058"/>
    <x v="10"/>
    <n v="0"/>
    <x v="11370"/>
    <n v="8.33"/>
    <s v="High"/>
  </r>
  <r>
    <x v="16093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x v="16611"/>
    <x v="10"/>
    <n v="0"/>
    <x v="9821"/>
    <n v="8.33"/>
    <s v="High"/>
  </r>
  <r>
    <x v="537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x v="10662"/>
    <x v="4"/>
    <n v="0"/>
    <x v="14464"/>
    <n v="8.327"/>
    <s v="Medium"/>
  </r>
  <r>
    <x v="16094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x v="16124"/>
    <x v="12"/>
    <n v="0"/>
    <x v="15788"/>
    <n v="8.3239999999999998"/>
    <s v="High"/>
  </r>
  <r>
    <x v="16095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x v="17059"/>
    <x v="10"/>
    <n v="0"/>
    <x v="16672"/>
    <n v="8.32"/>
    <s v="High"/>
  </r>
  <r>
    <x v="3978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x v="6369"/>
    <x v="12"/>
    <n v="0"/>
    <x v="6511"/>
    <n v="8.32"/>
    <s v="Medium"/>
  </r>
  <r>
    <x v="16096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x v="17060"/>
    <x v="2"/>
    <n v="0.1"/>
    <x v="16673"/>
    <n v="8.32"/>
    <s v="High"/>
  </r>
  <r>
    <x v="2012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x v="9988"/>
    <x v="10"/>
    <n v="0"/>
    <x v="9565"/>
    <n v="8.32"/>
    <s v="Medium"/>
  </r>
  <r>
    <x v="7326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x v="10898"/>
    <x v="4"/>
    <n v="0"/>
    <x v="10979"/>
    <n v="8.32"/>
    <s v="Medium"/>
  </r>
  <r>
    <x v="872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x v="17061"/>
    <x v="3"/>
    <n v="0.1"/>
    <x v="16674"/>
    <n v="8.32"/>
    <s v="Medium"/>
  </r>
  <r>
    <x v="16097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x v="17062"/>
    <x v="0"/>
    <n v="0"/>
    <x v="16675"/>
    <n v="8.32"/>
    <s v="Medium"/>
  </r>
  <r>
    <x v="16098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x v="17063"/>
    <x v="10"/>
    <n v="0"/>
    <x v="16676"/>
    <n v="8.32"/>
    <s v="Medium"/>
  </r>
  <r>
    <x v="16099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x v="11696"/>
    <x v="13"/>
    <n v="0"/>
    <x v="7676"/>
    <n v="8.32"/>
    <s v="High"/>
  </r>
  <r>
    <x v="1610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x v="9988"/>
    <x v="10"/>
    <n v="0"/>
    <x v="9565"/>
    <n v="8.32"/>
    <s v="Medium"/>
  </r>
  <r>
    <x v="5778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x v="17064"/>
    <x v="4"/>
    <n v="0"/>
    <x v="7150"/>
    <n v="8.32"/>
    <s v="Medium"/>
  </r>
  <r>
    <x v="11935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x v="17065"/>
    <x v="10"/>
    <n v="0"/>
    <x v="5647"/>
    <n v="8.32"/>
    <s v="Critical"/>
  </r>
  <r>
    <x v="16101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x v="16225"/>
    <x v="12"/>
    <n v="0"/>
    <x v="15884"/>
    <n v="8.3170000000000002"/>
    <s v="High"/>
  </r>
  <r>
    <x v="16102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x v="17066"/>
    <x v="13"/>
    <n v="0"/>
    <x v="7765"/>
    <n v="8.3170000000000002"/>
    <s v="Medium"/>
  </r>
  <r>
    <x v="1610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x v="17067"/>
    <x v="12"/>
    <n v="0"/>
    <x v="14248"/>
    <n v="8.3159999999999989"/>
    <s v="Medium"/>
  </r>
  <r>
    <x v="12293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x v="17068"/>
    <x v="10"/>
    <n v="0.40200000000000002"/>
    <x v="16677"/>
    <n v="8.3129999999999988"/>
    <s v="Medium"/>
  </r>
  <r>
    <x v="6627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x v="17069"/>
    <x v="10"/>
    <n v="0"/>
    <x v="11938"/>
    <n v="8.3120000000000012"/>
    <s v="High"/>
  </r>
  <r>
    <x v="7989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x v="17070"/>
    <x v="4"/>
    <n v="0.4"/>
    <x v="16678"/>
    <n v="8.3120000000000012"/>
    <s v="Medium"/>
  </r>
  <r>
    <x v="16104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x v="17071"/>
    <x v="4"/>
    <n v="0.2"/>
    <x v="16679"/>
    <n v="8.3109999999999999"/>
    <s v="High"/>
  </r>
  <r>
    <x v="16105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x v="11610"/>
    <x v="2"/>
    <n v="0"/>
    <x v="6217"/>
    <n v="8.31"/>
    <s v="Medium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x v="7509"/>
    <x v="10"/>
    <n v="0"/>
    <x v="7662"/>
    <n v="8.31"/>
    <s v="Medium"/>
  </r>
  <r>
    <x v="7581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x v="15724"/>
    <x v="12"/>
    <n v="0.1"/>
    <x v="15421"/>
    <n v="8.31"/>
    <s v="High"/>
  </r>
  <r>
    <x v="13464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x v="17072"/>
    <x v="4"/>
    <n v="0"/>
    <x v="8975"/>
    <n v="8.31"/>
    <s v="High"/>
  </r>
  <r>
    <x v="1491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x v="17073"/>
    <x v="13"/>
    <n v="0.47000000000000003"/>
    <x v="16680"/>
    <n v="8.31"/>
    <s v="Medium"/>
  </r>
  <r>
    <x v="12768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x v="17074"/>
    <x v="5"/>
    <n v="0.1"/>
    <x v="16681"/>
    <n v="8.31"/>
    <s v="Medium"/>
  </r>
  <r>
    <x v="1826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x v="11437"/>
    <x v="10"/>
    <n v="0.5"/>
    <x v="16682"/>
    <n v="8.31"/>
    <s v="High"/>
  </r>
  <r>
    <x v="9335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x v="17075"/>
    <x v="12"/>
    <n v="0.2"/>
    <x v="16683"/>
    <n v="8.31"/>
    <s v="High"/>
  </r>
  <r>
    <x v="16106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x v="17076"/>
    <x v="10"/>
    <n v="0.2"/>
    <x v="16684"/>
    <n v="8.31"/>
    <s v="High"/>
  </r>
  <r>
    <x v="16107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x v="17077"/>
    <x v="13"/>
    <n v="0.7"/>
    <x v="16685"/>
    <n v="8.31"/>
    <s v="High"/>
  </r>
  <r>
    <x v="5001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x v="17078"/>
    <x v="13"/>
    <n v="0.1"/>
    <x v="16686"/>
    <n v="8.31"/>
    <s v="Medium"/>
  </r>
  <r>
    <x v="15547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x v="16540"/>
    <x v="5"/>
    <n v="0"/>
    <x v="2457"/>
    <n v="8.31"/>
    <s v="Medium"/>
  </r>
  <r>
    <x v="16108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x v="12455"/>
    <x v="2"/>
    <n v="0.4"/>
    <x v="16687"/>
    <n v="8.3060000000000009"/>
    <s v="Medium"/>
  </r>
  <r>
    <x v="12311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x v="17079"/>
    <x v="12"/>
    <n v="0"/>
    <x v="3299"/>
    <n v="8.3049999999999997"/>
    <s v="Medium"/>
  </r>
  <r>
    <x v="3659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x v="17080"/>
    <x v="3"/>
    <n v="0"/>
    <x v="16688"/>
    <n v="8.3049999999999997"/>
    <s v="Medium"/>
  </r>
  <r>
    <x v="14413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x v="17081"/>
    <x v="10"/>
    <n v="0"/>
    <x v="13382"/>
    <n v="8.3040000000000003"/>
    <s v="Medium"/>
  </r>
  <r>
    <x v="16109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x v="17082"/>
    <x v="0"/>
    <n v="0"/>
    <x v="16689"/>
    <n v="8.3010000000000002"/>
    <s v="Medium"/>
  </r>
  <r>
    <x v="11018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x v="10362"/>
    <x v="12"/>
    <n v="0"/>
    <x v="16690"/>
    <n v="8.3000000000000007"/>
    <s v="Medium"/>
  </r>
  <r>
    <x v="16110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x v="14103"/>
    <x v="4"/>
    <n v="0"/>
    <x v="12612"/>
    <n v="8.3000000000000007"/>
    <s v="Medium"/>
  </r>
  <r>
    <x v="109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x v="17083"/>
    <x v="10"/>
    <n v="0.5"/>
    <x v="16691"/>
    <n v="8.3000000000000007"/>
    <s v="High"/>
  </r>
  <r>
    <x v="16111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x v="17084"/>
    <x v="10"/>
    <n v="0.27"/>
    <x v="16692"/>
    <n v="8.3000000000000007"/>
    <s v="High"/>
  </r>
  <r>
    <x v="2532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x v="10147"/>
    <x v="10"/>
    <n v="0"/>
    <x v="10252"/>
    <n v="8.3000000000000007"/>
    <s v="Medium"/>
  </r>
  <r>
    <x v="6065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x v="17085"/>
    <x v="10"/>
    <n v="0.1"/>
    <x v="16693"/>
    <n v="8.3000000000000007"/>
    <s v="Medium"/>
  </r>
  <r>
    <x v="14722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x v="14496"/>
    <x v="12"/>
    <n v="0.1"/>
    <x v="16694"/>
    <n v="8.3000000000000007"/>
    <s v="Medium"/>
  </r>
  <r>
    <x v="16112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x v="17086"/>
    <x v="13"/>
    <n v="0.2"/>
    <x v="16695"/>
    <n v="8.3000000000000007"/>
    <s v="High"/>
  </r>
  <r>
    <x v="16113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x v="15455"/>
    <x v="10"/>
    <n v="0"/>
    <x v="9685"/>
    <n v="8.3000000000000007"/>
    <s v="Critical"/>
  </r>
  <r>
    <x v="851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x v="17087"/>
    <x v="13"/>
    <n v="0.7"/>
    <x v="16696"/>
    <n v="8.3000000000000007"/>
    <s v="High"/>
  </r>
  <r>
    <x v="4047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x v="13022"/>
    <x v="13"/>
    <n v="0"/>
    <x v="7888"/>
    <n v="8.3000000000000007"/>
    <s v="High"/>
  </r>
  <r>
    <x v="16114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x v="12985"/>
    <x v="13"/>
    <n v="0"/>
    <x v="14961"/>
    <n v="8.3000000000000007"/>
    <s v="High"/>
  </r>
  <r>
    <x v="16115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x v="13004"/>
    <x v="12"/>
    <n v="0.2"/>
    <x v="12881"/>
    <n v="8.2940000000000005"/>
    <s v="High"/>
  </r>
  <r>
    <x v="16116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x v="17088"/>
    <x v="4"/>
    <n v="0.4"/>
    <x v="16697"/>
    <n v="8.2919999999999998"/>
    <s v="Medium"/>
  </r>
  <r>
    <x v="3754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x v="15208"/>
    <x v="12"/>
    <n v="0"/>
    <x v="14683"/>
    <n v="8.2910000000000004"/>
    <s v="High"/>
  </r>
  <r>
    <x v="402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x v="7226"/>
    <x v="2"/>
    <n v="0.1"/>
    <x v="16698"/>
    <n v="8.2899999999999991"/>
    <s v="Medium"/>
  </r>
  <r>
    <x v="16117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x v="17089"/>
    <x v="0"/>
    <n v="0.47000000000000003"/>
    <x v="16699"/>
    <n v="8.2899999999999991"/>
    <s v="High"/>
  </r>
  <r>
    <x v="9330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x v="17090"/>
    <x v="12"/>
    <n v="0.37"/>
    <x v="16700"/>
    <n v="8.2899999999999991"/>
    <s v="Medium"/>
  </r>
  <r>
    <x v="12405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x v="17091"/>
    <x v="12"/>
    <n v="0.45"/>
    <x v="16701"/>
    <n v="8.2899999999999991"/>
    <s v="High"/>
  </r>
  <r>
    <x v="16118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x v="13835"/>
    <x v="2"/>
    <n v="0"/>
    <x v="13649"/>
    <n v="8.2899999999999991"/>
    <s v="High"/>
  </r>
  <r>
    <x v="1643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x v="12247"/>
    <x v="12"/>
    <n v="0.2"/>
    <x v="16702"/>
    <n v="8.2899999999999991"/>
    <s v="High"/>
  </r>
  <r>
    <x v="16119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x v="17092"/>
    <x v="4"/>
    <n v="0.2"/>
    <x v="16703"/>
    <n v="8.2899999999999991"/>
    <s v="Medium"/>
  </r>
  <r>
    <x v="16120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x v="15983"/>
    <x v="5"/>
    <n v="0.2"/>
    <x v="15643"/>
    <n v="8.2899999999999991"/>
    <s v="Critical"/>
  </r>
  <r>
    <x v="16121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x v="17093"/>
    <x v="7"/>
    <n v="0"/>
    <x v="8305"/>
    <n v="8.2899999999999991"/>
    <s v="Medium"/>
  </r>
  <r>
    <x v="16122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x v="17094"/>
    <x v="5"/>
    <n v="0.7"/>
    <x v="16704"/>
    <n v="8.2899999999999991"/>
    <s v="Medium"/>
  </r>
  <r>
    <x v="376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x v="17095"/>
    <x v="13"/>
    <n v="0"/>
    <x v="11571"/>
    <n v="8.2899999999999991"/>
    <s v="Critical"/>
  </r>
  <r>
    <x v="16123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x v="17096"/>
    <x v="10"/>
    <n v="0"/>
    <x v="7305"/>
    <n v="8.2870000000000008"/>
    <s v="High"/>
  </r>
  <r>
    <x v="16124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x v="17097"/>
    <x v="10"/>
    <n v="0"/>
    <x v="16705"/>
    <n v="8.2859999999999996"/>
    <s v="Medium"/>
  </r>
  <r>
    <x v="16125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x v="14942"/>
    <x v="12"/>
    <n v="0"/>
    <x v="14683"/>
    <n v="8.2829999999999995"/>
    <s v="Medium"/>
  </r>
  <r>
    <x v="16126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x v="17098"/>
    <x v="0"/>
    <n v="0"/>
    <x v="10014"/>
    <n v="8.2799999999999994"/>
    <s v="Medium"/>
  </r>
  <r>
    <x v="16127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x v="17099"/>
    <x v="4"/>
    <n v="0"/>
    <x v="4076"/>
    <n v="8.2799999999999994"/>
    <s v="Medium"/>
  </r>
  <r>
    <x v="3280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x v="11485"/>
    <x v="13"/>
    <n v="0"/>
    <x v="5718"/>
    <n v="8.2799999999999994"/>
    <s v="Medium"/>
  </r>
  <r>
    <x v="9207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x v="17100"/>
    <x v="5"/>
    <n v="0.17"/>
    <x v="16706"/>
    <n v="8.2799999999999994"/>
    <s v="High"/>
  </r>
  <r>
    <x v="16128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x v="17101"/>
    <x v="13"/>
    <n v="0"/>
    <x v="10184"/>
    <n v="8.2799999999999994"/>
    <s v="High"/>
  </r>
  <r>
    <x v="10602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x v="17102"/>
    <x v="4"/>
    <n v="0"/>
    <x v="7340"/>
    <n v="8.2799999999999994"/>
    <s v="High"/>
  </r>
  <r>
    <x v="3347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x v="17103"/>
    <x v="10"/>
    <n v="0.47000000000000003"/>
    <x v="16707"/>
    <n v="8.2799999999999994"/>
    <s v="Medium"/>
  </r>
  <r>
    <x v="15556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x v="17104"/>
    <x v="2"/>
    <n v="0"/>
    <x v="11144"/>
    <n v="8.2799999999999994"/>
    <s v="Medium"/>
  </r>
  <r>
    <x v="10250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x v="17105"/>
    <x v="4"/>
    <n v="0"/>
    <x v="16708"/>
    <n v="8.2799999999999994"/>
    <s v="High"/>
  </r>
  <r>
    <x v="16129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x v="12694"/>
    <x v="10"/>
    <n v="0"/>
    <x v="5380"/>
    <n v="8.2799999999999994"/>
    <s v="Medium"/>
  </r>
  <r>
    <x v="16130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x v="3912"/>
    <x v="12"/>
    <n v="0.2"/>
    <x v="4005"/>
    <n v="8.2759999999999998"/>
    <s v="Medium"/>
  </r>
  <r>
    <x v="12967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x v="17106"/>
    <x v="0"/>
    <n v="0.4"/>
    <x v="16709"/>
    <n v="8.270999999999999"/>
    <s v="Medium"/>
  </r>
  <r>
    <x v="16131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x v="17107"/>
    <x v="12"/>
    <n v="0"/>
    <x v="9920"/>
    <n v="8.27"/>
    <s v="Medium"/>
  </r>
  <r>
    <x v="192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x v="17108"/>
    <x v="12"/>
    <n v="0.5"/>
    <x v="16710"/>
    <n v="8.27"/>
    <s v="Medium"/>
  </r>
  <r>
    <x v="16132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x v="17109"/>
    <x v="10"/>
    <n v="0.1"/>
    <x v="16711"/>
    <n v="8.27"/>
    <s v="Medium"/>
  </r>
  <r>
    <x v="16133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x v="17110"/>
    <x v="12"/>
    <n v="0.47000000000000003"/>
    <x v="16712"/>
    <n v="8.27"/>
    <s v="Medium"/>
  </r>
  <r>
    <x v="16134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x v="12712"/>
    <x v="2"/>
    <n v="0.27"/>
    <x v="12622"/>
    <n v="8.27"/>
    <s v="High"/>
  </r>
  <r>
    <x v="2617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x v="17111"/>
    <x v="12"/>
    <n v="0.1"/>
    <x v="16713"/>
    <n v="8.27"/>
    <s v="Medium"/>
  </r>
  <r>
    <x v="16135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x v="17112"/>
    <x v="5"/>
    <n v="0.8"/>
    <x v="16714"/>
    <n v="8.27"/>
    <s v="High"/>
  </r>
  <r>
    <x v="10412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x v="17113"/>
    <x v="10"/>
    <n v="0.8"/>
    <x v="16715"/>
    <n v="8.27"/>
    <s v="Medium"/>
  </r>
  <r>
    <x v="6048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x v="17114"/>
    <x v="10"/>
    <n v="0.6"/>
    <x v="16716"/>
    <n v="8.27"/>
    <s v="Critical"/>
  </r>
  <r>
    <x v="16136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x v="7073"/>
    <x v="10"/>
    <n v="0"/>
    <x v="8171"/>
    <n v="8.27"/>
    <s v="Medium"/>
  </r>
  <r>
    <x v="16137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x v="14374"/>
    <x v="13"/>
    <n v="0.6"/>
    <x v="14153"/>
    <n v="8.27"/>
    <s v="High"/>
  </r>
  <r>
    <x v="10058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x v="14894"/>
    <x v="13"/>
    <n v="0"/>
    <x v="12307"/>
    <n v="8.27"/>
    <s v="Critical"/>
  </r>
  <r>
    <x v="6034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x v="15711"/>
    <x v="13"/>
    <n v="0"/>
    <x v="15412"/>
    <n v="8.27"/>
    <s v="High"/>
  </r>
  <r>
    <x v="3320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x v="17115"/>
    <x v="10"/>
    <n v="0"/>
    <x v="8739"/>
    <n v="8.266"/>
    <s v="High"/>
  </r>
  <r>
    <x v="16138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x v="17116"/>
    <x v="10"/>
    <n v="0.2"/>
    <x v="16717"/>
    <n v="8.2650000000000006"/>
    <s v="Medium"/>
  </r>
  <r>
    <x v="16139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x v="17117"/>
    <x v="13"/>
    <n v="0.4"/>
    <x v="16718"/>
    <n v="8.2639999999999993"/>
    <s v="Medium"/>
  </r>
  <r>
    <x v="16140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x v="16683"/>
    <x v="2"/>
    <n v="0"/>
    <x v="16312"/>
    <n v="8.2609999999999992"/>
    <s v="Medium"/>
  </r>
  <r>
    <x v="1814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x v="10085"/>
    <x v="4"/>
    <n v="0"/>
    <x v="9885"/>
    <n v="8.26"/>
    <s v="Medium"/>
  </r>
  <r>
    <x v="16141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x v="17118"/>
    <x v="2"/>
    <n v="0"/>
    <x v="16719"/>
    <n v="8.26"/>
    <s v="Medium"/>
  </r>
  <r>
    <x v="16142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x v="16007"/>
    <x v="12"/>
    <n v="0.5"/>
    <x v="16720"/>
    <n v="8.26"/>
    <s v="High"/>
  </r>
  <r>
    <x v="8548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x v="11899"/>
    <x v="4"/>
    <n v="0"/>
    <x v="3013"/>
    <n v="8.26"/>
    <s v="Medium"/>
  </r>
  <r>
    <x v="16143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x v="17119"/>
    <x v="12"/>
    <n v="0.17"/>
    <x v="16721"/>
    <n v="8.26"/>
    <s v="Medium"/>
  </r>
  <r>
    <x v="16144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x v="12155"/>
    <x v="10"/>
    <n v="0"/>
    <x v="89"/>
    <n v="8.26"/>
    <s v="Medium"/>
  </r>
  <r>
    <x v="6693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x v="17120"/>
    <x v="4"/>
    <n v="0.1"/>
    <x v="16722"/>
    <n v="8.26"/>
    <s v="Low"/>
  </r>
  <r>
    <x v="4610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x v="17121"/>
    <x v="12"/>
    <n v="0.17"/>
    <x v="16723"/>
    <n v="8.26"/>
    <s v="High"/>
  </r>
  <r>
    <x v="16145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x v="13107"/>
    <x v="12"/>
    <n v="0"/>
    <x v="16724"/>
    <n v="8.26"/>
    <s v="High"/>
  </r>
  <r>
    <x v="16146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x v="8728"/>
    <x v="10"/>
    <n v="0"/>
    <x v="16725"/>
    <n v="8.26"/>
    <s v="Medium"/>
  </r>
  <r>
    <x v="10176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x v="17122"/>
    <x v="4"/>
    <n v="0.6"/>
    <x v="16726"/>
    <n v="8.26"/>
    <s v="Critical"/>
  </r>
  <r>
    <x v="16147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x v="15747"/>
    <x v="10"/>
    <n v="0"/>
    <x v="16727"/>
    <n v="8.26"/>
    <s v="Medium"/>
  </r>
  <r>
    <x v="16148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x v="10453"/>
    <x v="4"/>
    <n v="0"/>
    <x v="7022"/>
    <n v="8.26"/>
    <s v="Medium"/>
  </r>
  <r>
    <x v="11892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x v="12611"/>
    <x v="10"/>
    <n v="0"/>
    <x v="8171"/>
    <n v="8.26"/>
    <s v="Medium"/>
  </r>
  <r>
    <x v="12726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x v="17123"/>
    <x v="13"/>
    <n v="0"/>
    <x v="15289"/>
    <n v="8.26"/>
    <s v="Low"/>
  </r>
  <r>
    <x v="2689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x v="17124"/>
    <x v="13"/>
    <n v="0"/>
    <x v="16728"/>
    <n v="8.2560000000000002"/>
    <s v="Critical"/>
  </r>
  <r>
    <x v="16149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x v="13715"/>
    <x v="4"/>
    <n v="0"/>
    <x v="12365"/>
    <n v="8.25"/>
    <s v="Medium"/>
  </r>
  <r>
    <x v="16150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x v="8016"/>
    <x v="4"/>
    <n v="0.47000000000000003"/>
    <x v="8168"/>
    <n v="8.25"/>
    <s v="Low"/>
  </r>
  <r>
    <x v="1615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x v="8292"/>
    <x v="10"/>
    <n v="0"/>
    <x v="6728"/>
    <n v="8.25"/>
    <s v="High"/>
  </r>
  <r>
    <x v="16152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x v="7030"/>
    <x v="10"/>
    <n v="0.6"/>
    <x v="16729"/>
    <n v="8.25"/>
    <s v="Medium"/>
  </r>
  <r>
    <x v="8161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x v="17125"/>
    <x v="1"/>
    <n v="0"/>
    <x v="16730"/>
    <n v="8.25"/>
    <s v="High"/>
  </r>
  <r>
    <x v="1205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x v="8834"/>
    <x v="12"/>
    <n v="0"/>
    <x v="8974"/>
    <n v="8.25"/>
    <s v="Medium"/>
  </r>
  <r>
    <x v="16153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x v="11919"/>
    <x v="5"/>
    <n v="0"/>
    <x v="7029"/>
    <n v="8.25"/>
    <s v="Medium"/>
  </r>
  <r>
    <x v="8418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x v="17126"/>
    <x v="10"/>
    <n v="0"/>
    <x v="10237"/>
    <n v="8.2489999999999988"/>
    <s v="Medium"/>
  </r>
  <r>
    <x v="16154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x v="17127"/>
    <x v="12"/>
    <n v="0.2"/>
    <x v="14289"/>
    <n v="8.2480000000000011"/>
    <s v="Medium"/>
  </r>
  <r>
    <x v="12707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x v="17128"/>
    <x v="13"/>
    <n v="2E-3"/>
    <x v="16731"/>
    <n v="8.2459999999999987"/>
    <s v="Medium"/>
  </r>
  <r>
    <x v="16155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x v="17129"/>
    <x v="2"/>
    <n v="0"/>
    <x v="2253"/>
    <n v="8.245000000000001"/>
    <s v="Medium"/>
  </r>
  <r>
    <x v="14888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x v="17130"/>
    <x v="10"/>
    <n v="0"/>
    <x v="7154"/>
    <n v="8.2430000000000003"/>
    <s v="High"/>
  </r>
  <r>
    <x v="16156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x v="17131"/>
    <x v="12"/>
    <n v="0"/>
    <x v="3016"/>
    <n v="8.2409999999999997"/>
    <s v="Medium"/>
  </r>
  <r>
    <x v="1615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x v="8507"/>
    <x v="10"/>
    <n v="0"/>
    <x v="1004"/>
    <n v="8.24"/>
    <s v="Medium"/>
  </r>
  <r>
    <x v="1602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x v="12518"/>
    <x v="2"/>
    <n v="0.1"/>
    <x v="16732"/>
    <n v="8.24"/>
    <s v="Medium"/>
  </r>
  <r>
    <x v="2918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x v="3511"/>
    <x v="12"/>
    <n v="0.1"/>
    <x v="3606"/>
    <n v="8.24"/>
    <s v="Medium"/>
  </r>
  <r>
    <x v="5886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x v="13122"/>
    <x v="5"/>
    <n v="0"/>
    <x v="7890"/>
    <n v="8.24"/>
    <s v="Medium"/>
  </r>
  <r>
    <x v="1625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x v="17132"/>
    <x v="4"/>
    <n v="0.47000000000000003"/>
    <x v="16733"/>
    <n v="8.24"/>
    <s v="Low"/>
  </r>
  <r>
    <x v="15081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x v="17133"/>
    <x v="12"/>
    <n v="0.27"/>
    <x v="16734"/>
    <n v="8.24"/>
    <s v="Medium"/>
  </r>
  <r>
    <x v="2562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x v="12432"/>
    <x v="10"/>
    <n v="0"/>
    <x v="3487"/>
    <n v="8.24"/>
    <s v="Low"/>
  </r>
  <r>
    <x v="16158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x v="17134"/>
    <x v="5"/>
    <n v="0.4"/>
    <x v="16735"/>
    <n v="8.24"/>
    <s v="Critical"/>
  </r>
  <r>
    <x v="11220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x v="10506"/>
    <x v="5"/>
    <n v="0"/>
    <x v="10603"/>
    <n v="8.24"/>
    <s v="Medium"/>
  </r>
  <r>
    <x v="1615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x v="5982"/>
    <x v="12"/>
    <n v="0"/>
    <x v="6122"/>
    <n v="8.24"/>
    <s v="Medium"/>
  </r>
  <r>
    <x v="5268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x v="16160"/>
    <x v="12"/>
    <n v="0"/>
    <x v="16736"/>
    <n v="8.24"/>
    <s v="Medium"/>
  </r>
  <r>
    <x v="1616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x v="4889"/>
    <x v="13"/>
    <n v="0"/>
    <x v="2512"/>
    <n v="8.24"/>
    <s v="High"/>
  </r>
  <r>
    <x v="16161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x v="17135"/>
    <x v="13"/>
    <n v="0.7"/>
    <x v="16737"/>
    <n v="8.24"/>
    <s v="Medium"/>
  </r>
  <r>
    <x v="10007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x v="9298"/>
    <x v="10"/>
    <n v="0"/>
    <x v="6292"/>
    <n v="8.24"/>
    <s v="Medium"/>
  </r>
  <r>
    <x v="5677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x v="13708"/>
    <x v="13"/>
    <n v="0"/>
    <x v="13527"/>
    <n v="8.24"/>
    <s v="Medium"/>
  </r>
  <r>
    <x v="2761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x v="17136"/>
    <x v="0"/>
    <n v="0"/>
    <x v="11166"/>
    <n v="8.2390000000000008"/>
    <s v="Medium"/>
  </r>
  <r>
    <x v="8945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x v="15252"/>
    <x v="12"/>
    <n v="0"/>
    <x v="16435"/>
    <n v="8.2379999999999995"/>
    <s v="High"/>
  </r>
  <r>
    <x v="16162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x v="15617"/>
    <x v="2"/>
    <n v="0.4"/>
    <x v="15328"/>
    <n v="8.2370000000000001"/>
    <s v="Medium"/>
  </r>
  <r>
    <x v="9041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x v="17137"/>
    <x v="12"/>
    <n v="0"/>
    <x v="8530"/>
    <n v="8.23"/>
    <s v="Medium"/>
  </r>
  <r>
    <x v="375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x v="8292"/>
    <x v="12"/>
    <n v="0"/>
    <x v="4843"/>
    <n v="8.23"/>
    <s v="Critical"/>
  </r>
  <r>
    <x v="7143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x v="17138"/>
    <x v="12"/>
    <n v="0.4"/>
    <x v="16738"/>
    <n v="8.23"/>
    <s v="Critical"/>
  </r>
  <r>
    <x v="11620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x v="13842"/>
    <x v="10"/>
    <n v="0"/>
    <x v="5896"/>
    <n v="8.23"/>
    <s v="Medium"/>
  </r>
  <r>
    <x v="2822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x v="13006"/>
    <x v="13"/>
    <n v="0"/>
    <x v="11656"/>
    <n v="8.23"/>
    <s v="High"/>
  </r>
  <r>
    <x v="12269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x v="17139"/>
    <x v="4"/>
    <n v="0.1"/>
    <x v="16739"/>
    <n v="8.23"/>
    <s v="Medium"/>
  </r>
  <r>
    <x v="16163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x v="16587"/>
    <x v="5"/>
    <n v="0"/>
    <x v="11534"/>
    <n v="8.23"/>
    <s v="Medium"/>
  </r>
  <r>
    <x v="3350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x v="17140"/>
    <x v="2"/>
    <n v="0"/>
    <x v="16740"/>
    <n v="8.23"/>
    <s v="Medium"/>
  </r>
  <r>
    <x v="9758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x v="11293"/>
    <x v="0"/>
    <n v="0"/>
    <x v="16741"/>
    <n v="8.23"/>
    <s v="Medium"/>
  </r>
  <r>
    <x v="16164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x v="17141"/>
    <x v="13"/>
    <n v="0"/>
    <x v="16742"/>
    <n v="8.23"/>
    <s v="Medium"/>
  </r>
  <r>
    <x v="16165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x v="17142"/>
    <x v="12"/>
    <n v="0.2"/>
    <x v="16743"/>
    <n v="8.23"/>
    <s v="High"/>
  </r>
  <r>
    <x v="16166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x v="17143"/>
    <x v="12"/>
    <n v="0"/>
    <x v="16744"/>
    <n v="8.23"/>
    <s v="High"/>
  </r>
  <r>
    <x v="159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x v="10027"/>
    <x v="10"/>
    <n v="0.2"/>
    <x v="10135"/>
    <n v="8.23"/>
    <s v="High"/>
  </r>
  <r>
    <x v="7516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x v="17144"/>
    <x v="13"/>
    <n v="0"/>
    <x v="16745"/>
    <n v="8.23"/>
    <s v="High"/>
  </r>
  <r>
    <x v="15644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x v="17145"/>
    <x v="10"/>
    <n v="0"/>
    <x v="13525"/>
    <n v="8.23"/>
    <s v="Critical"/>
  </r>
  <r>
    <x v="16167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x v="12691"/>
    <x v="10"/>
    <n v="0"/>
    <x v="11493"/>
    <n v="8.23"/>
    <s v="Medium"/>
  </r>
  <r>
    <x v="16168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x v="17146"/>
    <x v="5"/>
    <n v="0"/>
    <x v="6709"/>
    <n v="8.23"/>
    <s v="Medium"/>
  </r>
  <r>
    <x v="16169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x v="17147"/>
    <x v="4"/>
    <n v="0"/>
    <x v="16746"/>
    <n v="8.229000000000001"/>
    <s v="High"/>
  </r>
  <r>
    <x v="9440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x v="17148"/>
    <x v="4"/>
    <n v="0"/>
    <x v="14465"/>
    <n v="8.2270000000000003"/>
    <s v="Low"/>
  </r>
  <r>
    <x v="16170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x v="17149"/>
    <x v="4"/>
    <n v="0"/>
    <x v="16747"/>
    <n v="8.2219999999999995"/>
    <s v="Medium"/>
  </r>
  <r>
    <x v="5897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x v="12985"/>
    <x v="12"/>
    <n v="0"/>
    <x v="6701"/>
    <n v="8.2200000000000006"/>
    <s v="High"/>
  </r>
  <r>
    <x v="3532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x v="16772"/>
    <x v="12"/>
    <n v="0.2"/>
    <x v="12024"/>
    <n v="8.2200000000000006"/>
    <s v="High"/>
  </r>
  <r>
    <x v="3323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x v="17150"/>
    <x v="10"/>
    <n v="0.3"/>
    <x v="16748"/>
    <n v="8.2200000000000006"/>
    <s v="Medium"/>
  </r>
  <r>
    <x v="13072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x v="17151"/>
    <x v="10"/>
    <n v="0"/>
    <x v="4229"/>
    <n v="8.2200000000000006"/>
    <s v="High"/>
  </r>
  <r>
    <x v="16171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x v="9198"/>
    <x v="12"/>
    <n v="0"/>
    <x v="7875"/>
    <n v="8.2200000000000006"/>
    <s v="High"/>
  </r>
  <r>
    <x v="16172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x v="12979"/>
    <x v="4"/>
    <n v="0"/>
    <x v="3059"/>
    <n v="8.2200000000000006"/>
    <s v="Medium"/>
  </r>
  <r>
    <x v="3165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x v="14021"/>
    <x v="4"/>
    <n v="0"/>
    <x v="11881"/>
    <n v="8.2200000000000006"/>
    <s v="Low"/>
  </r>
  <r>
    <x v="3413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x v="9921"/>
    <x v="10"/>
    <n v="0"/>
    <x v="3013"/>
    <n v="8.2200000000000006"/>
    <s v="Medium"/>
  </r>
  <r>
    <x v="16173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x v="17152"/>
    <x v="10"/>
    <n v="0.37"/>
    <x v="16749"/>
    <n v="8.2200000000000006"/>
    <s v="Medium"/>
  </r>
  <r>
    <x v="5491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x v="9461"/>
    <x v="2"/>
    <n v="0"/>
    <x v="2643"/>
    <n v="8.2200000000000006"/>
    <s v="Low"/>
  </r>
  <r>
    <x v="13951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x v="17153"/>
    <x v="0"/>
    <n v="0.17"/>
    <x v="16750"/>
    <n v="8.2200000000000006"/>
    <s v="Medium"/>
  </r>
  <r>
    <x v="3251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x v="14372"/>
    <x v="10"/>
    <n v="0.1"/>
    <x v="14151"/>
    <n v="8.2200000000000006"/>
    <s v="Medium"/>
  </r>
  <r>
    <x v="16174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x v="6264"/>
    <x v="12"/>
    <n v="0"/>
    <x v="14992"/>
    <n v="8.2200000000000006"/>
    <s v="Medium"/>
  </r>
  <r>
    <x v="16175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x v="17154"/>
    <x v="13"/>
    <n v="0"/>
    <x v="16751"/>
    <n v="8.2200000000000006"/>
    <s v="Medium"/>
  </r>
  <r>
    <x v="16176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x v="17155"/>
    <x v="12"/>
    <n v="0"/>
    <x v="16752"/>
    <n v="8.2200000000000006"/>
    <s v="High"/>
  </r>
  <r>
    <x v="16177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x v="17156"/>
    <x v="10"/>
    <n v="0.6"/>
    <x v="16753"/>
    <n v="8.2200000000000006"/>
    <s v="High"/>
  </r>
  <r>
    <x v="16178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x v="15727"/>
    <x v="13"/>
    <n v="0"/>
    <x v="16754"/>
    <n v="8.2200000000000006"/>
    <s v="Medium"/>
  </r>
  <r>
    <x v="16179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x v="14605"/>
    <x v="12"/>
    <n v="0"/>
    <x v="16755"/>
    <n v="8.2129999999999992"/>
    <s v="High"/>
  </r>
  <r>
    <x v="1441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x v="17157"/>
    <x v="0"/>
    <n v="0"/>
    <x v="15544"/>
    <n v="8.2100000000000009"/>
    <s v="Medium"/>
  </r>
  <r>
    <x v="4407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x v="13080"/>
    <x v="10"/>
    <n v="0.2"/>
    <x v="16756"/>
    <n v="8.2100000000000009"/>
    <s v="Medium"/>
  </r>
  <r>
    <x v="10921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x v="10470"/>
    <x v="10"/>
    <n v="0"/>
    <x v="16757"/>
    <n v="8.2100000000000009"/>
    <s v="High"/>
  </r>
  <r>
    <x v="10082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x v="14285"/>
    <x v="12"/>
    <n v="0"/>
    <x v="6196"/>
    <n v="8.2100000000000009"/>
    <s v="Medium"/>
  </r>
  <r>
    <x v="9911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x v="17158"/>
    <x v="4"/>
    <n v="0"/>
    <x v="8809"/>
    <n v="8.2100000000000009"/>
    <s v="High"/>
  </r>
  <r>
    <x v="871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x v="17159"/>
    <x v="13"/>
    <n v="0.1"/>
    <x v="16758"/>
    <n v="8.2100000000000009"/>
    <s v="Medium"/>
  </r>
  <r>
    <x v="1809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x v="17160"/>
    <x v="12"/>
    <n v="0"/>
    <x v="13004"/>
    <n v="8.2100000000000009"/>
    <s v="Medium"/>
  </r>
  <r>
    <x v="7967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x v="17018"/>
    <x v="3"/>
    <n v="0"/>
    <x v="3732"/>
    <n v="8.2100000000000009"/>
    <s v="High"/>
  </r>
  <r>
    <x v="16180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x v="17161"/>
    <x v="12"/>
    <n v="0.25"/>
    <x v="16759"/>
    <n v="8.2100000000000009"/>
    <s v="Medium"/>
  </r>
  <r>
    <x v="1618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x v="14044"/>
    <x v="5"/>
    <n v="0.2"/>
    <x v="16760"/>
    <n v="8.2100000000000009"/>
    <s v="Medium"/>
  </r>
  <r>
    <x v="16182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x v="17162"/>
    <x v="13"/>
    <n v="0.2"/>
    <x v="16761"/>
    <n v="8.2100000000000009"/>
    <s v="Medium"/>
  </r>
  <r>
    <x v="16183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x v="16198"/>
    <x v="10"/>
    <n v="0"/>
    <x v="16762"/>
    <n v="8.2100000000000009"/>
    <s v="Low"/>
  </r>
  <r>
    <x v="10506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x v="17163"/>
    <x v="7"/>
    <n v="0"/>
    <x v="12994"/>
    <n v="8.2100000000000009"/>
    <s v="High"/>
  </r>
  <r>
    <x v="16184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x v="12871"/>
    <x v="10"/>
    <n v="0"/>
    <x v="9410"/>
    <n v="8.2100000000000009"/>
    <s v="Medium"/>
  </r>
  <r>
    <x v="16185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x v="11947"/>
    <x v="13"/>
    <n v="0"/>
    <x v="6782"/>
    <n v="8.2100000000000009"/>
    <s v="High"/>
  </r>
  <r>
    <x v="793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x v="17164"/>
    <x v="10"/>
    <n v="0"/>
    <x v="89"/>
    <n v="8.2029999999999994"/>
    <s v="Medium"/>
  </r>
  <r>
    <x v="16186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x v="16630"/>
    <x v="5"/>
    <n v="0"/>
    <x v="11387"/>
    <n v="8.2029999999999994"/>
    <s v="Medium"/>
  </r>
  <r>
    <x v="16187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x v="11738"/>
    <x v="12"/>
    <n v="0"/>
    <x v="11733"/>
    <n v="8.1999999999999993"/>
    <s v="High"/>
  </r>
  <r>
    <x v="16188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x v="16970"/>
    <x v="12"/>
    <n v="0"/>
    <x v="2880"/>
    <n v="8.1999999999999993"/>
    <s v="Medium"/>
  </r>
  <r>
    <x v="16189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x v="12883"/>
    <x v="12"/>
    <n v="0.7"/>
    <x v="16763"/>
    <n v="8.1999999999999993"/>
    <s v="Medium"/>
  </r>
  <r>
    <x v="12177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x v="7279"/>
    <x v="1"/>
    <n v="0.5"/>
    <x v="16764"/>
    <n v="8.1999999999999993"/>
    <s v="Medium"/>
  </r>
  <r>
    <x v="3604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x v="13460"/>
    <x v="10"/>
    <n v="0.1"/>
    <x v="16765"/>
    <n v="8.1999999999999993"/>
    <s v="Medium"/>
  </r>
  <r>
    <x v="11295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x v="17165"/>
    <x v="13"/>
    <n v="0.1"/>
    <x v="16766"/>
    <n v="8.1999999999999993"/>
    <s v="High"/>
  </r>
  <r>
    <x v="11829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x v="15764"/>
    <x v="4"/>
    <n v="0"/>
    <x v="7464"/>
    <n v="8.1999999999999993"/>
    <s v="High"/>
  </r>
  <r>
    <x v="16190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x v="17166"/>
    <x v="10"/>
    <n v="0.4"/>
    <x v="16767"/>
    <n v="8.1999999999999993"/>
    <s v="Medium"/>
  </r>
  <r>
    <x v="1534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x v="17167"/>
    <x v="13"/>
    <n v="0"/>
    <x v="12178"/>
    <n v="8.1999999999999993"/>
    <s v="High"/>
  </r>
  <r>
    <x v="16191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x v="11351"/>
    <x v="3"/>
    <n v="0.47000000000000003"/>
    <x v="11388"/>
    <n v="8.1999999999999993"/>
    <s v="High"/>
  </r>
  <r>
    <x v="33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x v="17168"/>
    <x v="12"/>
    <n v="0.1"/>
    <x v="16768"/>
    <n v="8.1999999999999993"/>
    <s v="Critical"/>
  </r>
  <r>
    <x v="8216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x v="17169"/>
    <x v="10"/>
    <n v="0.17"/>
    <x v="16769"/>
    <n v="8.1999999999999993"/>
    <s v="Medium"/>
  </r>
  <r>
    <x v="16192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x v="17170"/>
    <x v="10"/>
    <n v="0.2"/>
    <x v="16770"/>
    <n v="8.1999999999999993"/>
    <s v="Medium"/>
  </r>
  <r>
    <x v="16193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x v="15297"/>
    <x v="10"/>
    <n v="0"/>
    <x v="15018"/>
    <n v="8.1999999999999993"/>
    <s v="High"/>
  </r>
  <r>
    <x v="16194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x v="16522"/>
    <x v="10"/>
    <n v="0.1"/>
    <x v="16771"/>
    <n v="8.1999999999999993"/>
    <s v="Medium"/>
  </r>
  <r>
    <x v="8173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x v="17171"/>
    <x v="10"/>
    <n v="0"/>
    <x v="16772"/>
    <n v="8.1999999999999993"/>
    <s v="High"/>
  </r>
  <r>
    <x v="10688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x v="17172"/>
    <x v="4"/>
    <n v="0"/>
    <x v="15073"/>
    <n v="8.1999999999999993"/>
    <s v="High"/>
  </r>
  <r>
    <x v="16195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x v="10699"/>
    <x v="4"/>
    <n v="0"/>
    <x v="16773"/>
    <n v="8.1999999999999993"/>
    <s v="High"/>
  </r>
  <r>
    <x v="16196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x v="7185"/>
    <x v="12"/>
    <n v="0"/>
    <x v="5368"/>
    <n v="8.1950000000000003"/>
    <s v="Medium"/>
  </r>
  <r>
    <x v="16197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x v="17173"/>
    <x v="10"/>
    <n v="0"/>
    <x v="4686"/>
    <n v="8.1939999999999991"/>
    <s v="Medium"/>
  </r>
  <r>
    <x v="16198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x v="13186"/>
    <x v="12"/>
    <n v="0"/>
    <x v="2667"/>
    <n v="8.19"/>
    <s v="Medium"/>
  </r>
  <r>
    <x v="8039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x v="8651"/>
    <x v="2"/>
    <n v="0"/>
    <x v="6964"/>
    <n v="8.19"/>
    <s v="High"/>
  </r>
  <r>
    <x v="16199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x v="13302"/>
    <x v="0"/>
    <n v="0"/>
    <x v="16774"/>
    <n v="8.19"/>
    <s v="Medium"/>
  </r>
  <r>
    <x v="16200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x v="17174"/>
    <x v="5"/>
    <n v="0"/>
    <x v="11564"/>
    <n v="8.19"/>
    <s v="High"/>
  </r>
  <r>
    <x v="16201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x v="7928"/>
    <x v="10"/>
    <n v="0"/>
    <x v="9461"/>
    <n v="8.19"/>
    <s v="Medium"/>
  </r>
  <r>
    <x v="10671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x v="7872"/>
    <x v="4"/>
    <n v="0"/>
    <x v="9512"/>
    <n v="8.19"/>
    <s v="High"/>
  </r>
  <r>
    <x v="16202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x v="17175"/>
    <x v="4"/>
    <n v="0.4"/>
    <x v="16775"/>
    <n v="8.19"/>
    <s v="Medium"/>
  </r>
  <r>
    <x v="162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x v="17176"/>
    <x v="4"/>
    <n v="0"/>
    <x v="16776"/>
    <n v="8.19"/>
    <s v="Medium"/>
  </r>
  <r>
    <x v="16204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x v="12665"/>
    <x v="12"/>
    <n v="0.2"/>
    <x v="16777"/>
    <n v="8.19"/>
    <s v="Low"/>
  </r>
  <r>
    <x v="16205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x v="15147"/>
    <x v="10"/>
    <n v="0"/>
    <x v="14883"/>
    <n v="8.19"/>
    <s v="Medium"/>
  </r>
  <r>
    <x v="7078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x v="13059"/>
    <x v="10"/>
    <n v="0"/>
    <x v="9559"/>
    <n v="8.19"/>
    <s v="Medium"/>
  </r>
  <r>
    <x v="5848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x v="15782"/>
    <x v="13"/>
    <n v="0"/>
    <x v="4294"/>
    <n v="8.19"/>
    <s v="High"/>
  </r>
  <r>
    <x v="16206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x v="17177"/>
    <x v="10"/>
    <n v="0.7"/>
    <x v="16778"/>
    <n v="8.19"/>
    <s v="Critical"/>
  </r>
  <r>
    <x v="16207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x v="17178"/>
    <x v="12"/>
    <n v="0"/>
    <x v="13399"/>
    <n v="8.1879999999999988"/>
    <s v="Medium"/>
  </r>
  <r>
    <x v="15874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x v="17179"/>
    <x v="4"/>
    <n v="0"/>
    <x v="5528"/>
    <n v="8.1840000000000011"/>
    <s v="High"/>
  </r>
  <r>
    <x v="16208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x v="17180"/>
    <x v="13"/>
    <n v="2E-3"/>
    <x v="16779"/>
    <n v="8.1819999999999986"/>
    <s v="High"/>
  </r>
  <r>
    <x v="16209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x v="9631"/>
    <x v="10"/>
    <n v="0.2"/>
    <x v="9743"/>
    <n v="8.1810000000000009"/>
    <s v="Medium"/>
  </r>
  <r>
    <x v="1364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x v="17181"/>
    <x v="4"/>
    <n v="0"/>
    <x v="9639"/>
    <n v="8.18"/>
    <s v="High"/>
  </r>
  <r>
    <x v="13810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x v="17182"/>
    <x v="13"/>
    <n v="0.1"/>
    <x v="16780"/>
    <n v="8.18"/>
    <s v="Critical"/>
  </r>
  <r>
    <x v="3778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x v="17183"/>
    <x v="13"/>
    <n v="0.5"/>
    <x v="16781"/>
    <n v="8.18"/>
    <s v="High"/>
  </r>
  <r>
    <x v="9138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x v="17184"/>
    <x v="10"/>
    <n v="0.5"/>
    <x v="16782"/>
    <n v="8.18"/>
    <s v="Medium"/>
  </r>
  <r>
    <x v="16210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x v="17185"/>
    <x v="10"/>
    <n v="0"/>
    <x v="4790"/>
    <n v="8.18"/>
    <s v="High"/>
  </r>
  <r>
    <x v="16211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x v="13278"/>
    <x v="10"/>
    <n v="0"/>
    <x v="12851"/>
    <n v="8.18"/>
    <s v="Medium"/>
  </r>
  <r>
    <x v="9344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x v="17186"/>
    <x v="2"/>
    <n v="0.47000000000000003"/>
    <x v="16783"/>
    <n v="8.18"/>
    <s v="Medium"/>
  </r>
  <r>
    <x v="1293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x v="10984"/>
    <x v="10"/>
    <n v="0"/>
    <x v="3962"/>
    <n v="8.18"/>
    <s v="Medium"/>
  </r>
  <r>
    <x v="736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x v="14040"/>
    <x v="12"/>
    <n v="0"/>
    <x v="2998"/>
    <n v="8.18"/>
    <s v="Medium"/>
  </r>
  <r>
    <x v="13854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x v="11774"/>
    <x v="12"/>
    <n v="0"/>
    <x v="11773"/>
    <n v="8.18"/>
    <s v="Medium"/>
  </r>
  <r>
    <x v="16212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x v="17187"/>
    <x v="10"/>
    <n v="0"/>
    <x v="16784"/>
    <n v="8.18"/>
    <s v="Medium"/>
  </r>
  <r>
    <x v="785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x v="17188"/>
    <x v="13"/>
    <n v="0"/>
    <x v="16785"/>
    <n v="8.18"/>
    <s v="Critical"/>
  </r>
  <r>
    <x v="9997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x v="17189"/>
    <x v="3"/>
    <n v="0.6"/>
    <x v="16786"/>
    <n v="8.18"/>
    <s v="Critical"/>
  </r>
  <r>
    <x v="6003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x v="13059"/>
    <x v="7"/>
    <n v="0"/>
    <x v="6165"/>
    <n v="8.18"/>
    <s v="High"/>
  </r>
  <r>
    <x v="16213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x v="11485"/>
    <x v="13"/>
    <n v="0"/>
    <x v="89"/>
    <n v="8.18"/>
    <s v="Medium"/>
  </r>
  <r>
    <x v="10465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x v="17190"/>
    <x v="13"/>
    <n v="0.4"/>
    <x v="16787"/>
    <n v="8.1750000000000007"/>
    <s v="High"/>
  </r>
  <r>
    <x v="4146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x v="17191"/>
    <x v="5"/>
    <n v="0"/>
    <x v="1024"/>
    <n v="8.1720000000000006"/>
    <s v="Medium"/>
  </r>
  <r>
    <x v="16214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x v="12903"/>
    <x v="2"/>
    <n v="0"/>
    <x v="16788"/>
    <n v="8.1720000000000006"/>
    <s v="Medium"/>
  </r>
  <r>
    <x v="16215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x v="17192"/>
    <x v="12"/>
    <n v="0.2"/>
    <x v="16789"/>
    <n v="8.17"/>
    <s v="Medium"/>
  </r>
  <r>
    <x v="16216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x v="8823"/>
    <x v="12"/>
    <n v="0"/>
    <x v="11165"/>
    <n v="8.17"/>
    <s v="Medium"/>
  </r>
  <r>
    <x v="1621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x v="14860"/>
    <x v="0"/>
    <n v="0"/>
    <x v="4870"/>
    <n v="8.17"/>
    <s v="Medium"/>
  </r>
  <r>
    <x v="2487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x v="17193"/>
    <x v="10"/>
    <n v="0.4"/>
    <x v="16790"/>
    <n v="8.17"/>
    <s v="Low"/>
  </r>
  <r>
    <x v="13583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x v="17194"/>
    <x v="13"/>
    <n v="0.6"/>
    <x v="16791"/>
    <n v="8.17"/>
    <s v="Medium"/>
  </r>
  <r>
    <x v="11964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x v="10390"/>
    <x v="13"/>
    <n v="0"/>
    <x v="12050"/>
    <n v="8.17"/>
    <s v="High"/>
  </r>
  <r>
    <x v="16218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x v="17195"/>
    <x v="4"/>
    <n v="0"/>
    <x v="1762"/>
    <n v="8.17"/>
    <s v="High"/>
  </r>
  <r>
    <x v="1446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x v="9713"/>
    <x v="10"/>
    <n v="0"/>
    <x v="14013"/>
    <n v="8.17"/>
    <s v="Medium"/>
  </r>
  <r>
    <x v="7478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x v="16330"/>
    <x v="4"/>
    <n v="0"/>
    <x v="3251"/>
    <n v="8.17"/>
    <s v="Medium"/>
  </r>
  <r>
    <x v="2501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x v="17196"/>
    <x v="2"/>
    <n v="0"/>
    <x v="15354"/>
    <n v="8.1660000000000004"/>
    <s v="Medium"/>
  </r>
  <r>
    <x v="14768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x v="12091"/>
    <x v="5"/>
    <n v="0"/>
    <x v="12070"/>
    <n v="8.16"/>
    <s v="Medium"/>
  </r>
  <r>
    <x v="1129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x v="15357"/>
    <x v="10"/>
    <n v="0"/>
    <x v="12443"/>
    <n v="8.16"/>
    <s v="Low"/>
  </r>
  <r>
    <x v="815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x v="17197"/>
    <x v="10"/>
    <n v="0"/>
    <x v="12836"/>
    <n v="8.16"/>
    <s v="Critical"/>
  </r>
  <r>
    <x v="16219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x v="17198"/>
    <x v="10"/>
    <n v="0"/>
    <x v="12744"/>
    <n v="8.16"/>
    <s v="Medium"/>
  </r>
  <r>
    <x v="16220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x v="16145"/>
    <x v="12"/>
    <n v="0"/>
    <x v="4259"/>
    <n v="8.16"/>
    <s v="Medium"/>
  </r>
  <r>
    <x v="4463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x v="13604"/>
    <x v="10"/>
    <n v="0"/>
    <x v="10269"/>
    <n v="8.16"/>
    <s v="High"/>
  </r>
  <r>
    <x v="11443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x v="12167"/>
    <x v="1"/>
    <n v="0"/>
    <x v="1795"/>
    <n v="8.16"/>
    <s v="Medium"/>
  </r>
  <r>
    <x v="16221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x v="17199"/>
    <x v="12"/>
    <n v="0.4"/>
    <x v="16792"/>
    <n v="8.16"/>
    <s v="Medium"/>
  </r>
  <r>
    <x v="16222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x v="17200"/>
    <x v="2"/>
    <n v="0.1"/>
    <x v="16793"/>
    <n v="8.16"/>
    <s v="Medium"/>
  </r>
  <r>
    <x v="16223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x v="17201"/>
    <x v="10"/>
    <n v="0"/>
    <x v="16794"/>
    <n v="8.16"/>
    <s v="High"/>
  </r>
  <r>
    <x v="16224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x v="16498"/>
    <x v="12"/>
    <n v="0.2"/>
    <x v="16137"/>
    <n v="8.16"/>
    <s v="Medium"/>
  </r>
  <r>
    <x v="1622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x v="17202"/>
    <x v="12"/>
    <n v="0.2"/>
    <x v="16795"/>
    <n v="8.16"/>
    <s v="High"/>
  </r>
  <r>
    <x v="16226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x v="10185"/>
    <x v="10"/>
    <n v="0.1"/>
    <x v="16796"/>
    <n v="8.16"/>
    <s v="Medium"/>
  </r>
  <r>
    <x v="16227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x v="7336"/>
    <x v="13"/>
    <n v="0"/>
    <x v="2382"/>
    <n v="8.16"/>
    <s v="Medium"/>
  </r>
  <r>
    <x v="16228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x v="17203"/>
    <x v="10"/>
    <n v="0.7"/>
    <x v="16797"/>
    <n v="8.16"/>
    <s v="Medium"/>
  </r>
  <r>
    <x v="2932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x v="17204"/>
    <x v="10"/>
    <n v="0.4"/>
    <x v="16798"/>
    <n v="8.1560000000000006"/>
    <s v="High"/>
  </r>
  <r>
    <x v="7024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x v="17205"/>
    <x v="12"/>
    <n v="0"/>
    <x v="6403"/>
    <n v="8.15"/>
    <s v="Low"/>
  </r>
  <r>
    <x v="16229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x v="15679"/>
    <x v="12"/>
    <n v="0"/>
    <x v="89"/>
    <n v="8.15"/>
    <s v="High"/>
  </r>
  <r>
    <x v="5664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x v="17206"/>
    <x v="10"/>
    <n v="0"/>
    <x v="9276"/>
    <n v="8.15"/>
    <s v="High"/>
  </r>
  <r>
    <x v="8912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x v="17160"/>
    <x v="12"/>
    <n v="0"/>
    <x v="16799"/>
    <n v="8.15"/>
    <s v="Medium"/>
  </r>
  <r>
    <x v="1623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x v="17207"/>
    <x v="12"/>
    <n v="0"/>
    <x v="16690"/>
    <n v="8.15"/>
    <s v="Critical"/>
  </r>
  <r>
    <x v="16231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x v="17208"/>
    <x v="10"/>
    <n v="0"/>
    <x v="2097"/>
    <n v="8.15"/>
    <s v="Medium"/>
  </r>
  <r>
    <x v="16232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x v="7098"/>
    <x v="10"/>
    <n v="0.1"/>
    <x v="7251"/>
    <n v="8.15"/>
    <s v="Medium"/>
  </r>
  <r>
    <x v="16233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x v="17209"/>
    <x v="1"/>
    <n v="0.2"/>
    <x v="16800"/>
    <n v="8.15"/>
    <s v="Medium"/>
  </r>
  <r>
    <x v="16234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x v="12520"/>
    <x v="4"/>
    <n v="0.3"/>
    <x v="89"/>
    <n v="8.15"/>
    <s v="Medium"/>
  </r>
  <r>
    <x v="208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x v="15609"/>
    <x v="13"/>
    <n v="0"/>
    <x v="8892"/>
    <n v="8.15"/>
    <s v="Critical"/>
  </r>
  <r>
    <x v="3364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x v="17210"/>
    <x v="13"/>
    <n v="0"/>
    <x v="16801"/>
    <n v="8.15"/>
    <s v="Medium"/>
  </r>
  <r>
    <x v="9308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x v="9463"/>
    <x v="13"/>
    <n v="0"/>
    <x v="9583"/>
    <n v="8.15"/>
    <s v="Medium"/>
  </r>
  <r>
    <x v="5964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x v="15825"/>
    <x v="12"/>
    <n v="0"/>
    <x v="16802"/>
    <n v="8.1479999999999997"/>
    <s v="High"/>
  </r>
  <r>
    <x v="16235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x v="17211"/>
    <x v="2"/>
    <n v="0"/>
    <x v="10435"/>
    <n v="8.1479999999999997"/>
    <s v="Medium"/>
  </r>
  <r>
    <x v="10236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x v="7231"/>
    <x v="12"/>
    <n v="2E-3"/>
    <x v="7383"/>
    <n v="8.1449999999999996"/>
    <s v="Medium"/>
  </r>
  <r>
    <x v="16236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x v="17212"/>
    <x v="12"/>
    <n v="0.4"/>
    <x v="16803"/>
    <n v="8.1440000000000001"/>
    <s v="Critical"/>
  </r>
  <r>
    <x v="15757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x v="17213"/>
    <x v="12"/>
    <n v="0.6"/>
    <x v="16804"/>
    <n v="8.1440000000000001"/>
    <s v="Medium"/>
  </r>
  <r>
    <x v="370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x v="4656"/>
    <x v="0"/>
    <n v="0"/>
    <x v="4787"/>
    <n v="8.14"/>
    <s v="High"/>
  </r>
  <r>
    <x v="2365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x v="12167"/>
    <x v="5"/>
    <n v="0"/>
    <x v="5545"/>
    <n v="8.14"/>
    <s v="High"/>
  </r>
  <r>
    <x v="1080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x v="17214"/>
    <x v="13"/>
    <n v="0.1"/>
    <x v="16805"/>
    <n v="8.14"/>
    <s v="High"/>
  </r>
  <r>
    <x v="16237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x v="17215"/>
    <x v="13"/>
    <n v="0.1"/>
    <x v="16806"/>
    <n v="8.14"/>
    <s v="Critical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x v="17216"/>
    <x v="2"/>
    <n v="0.47000000000000003"/>
    <x v="16807"/>
    <n v="8.14"/>
    <s v="Critical"/>
  </r>
  <r>
    <x v="10309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x v="17217"/>
    <x v="2"/>
    <n v="0.2"/>
    <x v="16808"/>
    <n v="8.14"/>
    <s v="Medium"/>
  </r>
  <r>
    <x v="16239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x v="10050"/>
    <x v="2"/>
    <n v="0.5"/>
    <x v="10159"/>
    <n v="8.14"/>
    <s v="Medium"/>
  </r>
  <r>
    <x v="162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x v="17218"/>
    <x v="13"/>
    <n v="0"/>
    <x v="16809"/>
    <n v="8.14"/>
    <s v="Medium"/>
  </r>
  <r>
    <x v="16241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x v="13978"/>
    <x v="13"/>
    <n v="0"/>
    <x v="89"/>
    <n v="8.14"/>
    <s v="Medium"/>
  </r>
  <r>
    <x v="16242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x v="17219"/>
    <x v="13"/>
    <n v="0.4"/>
    <x v="16810"/>
    <n v="8.1379999999999999"/>
    <s v="High"/>
  </r>
  <r>
    <x v="2178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x v="17220"/>
    <x v="2"/>
    <n v="0"/>
    <x v="16811"/>
    <n v="8.1359999999999992"/>
    <s v="High"/>
  </r>
  <r>
    <x v="7582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x v="17221"/>
    <x v="10"/>
    <n v="0"/>
    <x v="16812"/>
    <n v="8.1349999999999998"/>
    <s v="Medium"/>
  </r>
  <r>
    <x v="16243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x v="17222"/>
    <x v="13"/>
    <n v="0"/>
    <x v="16813"/>
    <n v="8.1329999999999991"/>
    <s v="Medium"/>
  </r>
  <r>
    <x v="6518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x v="17223"/>
    <x v="2"/>
    <n v="0.2"/>
    <x v="16814"/>
    <n v="8.1319999999999997"/>
    <s v="High"/>
  </r>
  <r>
    <x v="16244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x v="17224"/>
    <x v="10"/>
    <n v="0"/>
    <x v="16815"/>
    <n v="8.1310000000000002"/>
    <s v="Medium"/>
  </r>
  <r>
    <x v="8007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x v="12110"/>
    <x v="2"/>
    <n v="0"/>
    <x v="12085"/>
    <n v="8.1300000000000008"/>
    <s v="Medium"/>
  </r>
  <r>
    <x v="5196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x v="13608"/>
    <x v="10"/>
    <n v="0"/>
    <x v="12994"/>
    <n v="8.1300000000000008"/>
    <s v="High"/>
  </r>
  <r>
    <x v="16245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x v="7706"/>
    <x v="4"/>
    <n v="0.5"/>
    <x v="16816"/>
    <n v="8.1300000000000008"/>
    <s v="Medium"/>
  </r>
  <r>
    <x v="16246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x v="8866"/>
    <x v="12"/>
    <n v="0"/>
    <x v="10724"/>
    <n v="8.1300000000000008"/>
    <s v="High"/>
  </r>
  <r>
    <x v="16247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x v="17225"/>
    <x v="10"/>
    <n v="0.1"/>
    <x v="16817"/>
    <n v="8.1300000000000008"/>
    <s v="Medium"/>
  </r>
  <r>
    <x v="131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x v="17226"/>
    <x v="12"/>
    <n v="0.17"/>
    <x v="16818"/>
    <n v="8.1300000000000008"/>
    <s v="High"/>
  </r>
  <r>
    <x v="8229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x v="14759"/>
    <x v="10"/>
    <n v="0.1"/>
    <x v="14511"/>
    <n v="8.1300000000000008"/>
    <s v="High"/>
  </r>
  <r>
    <x v="9056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x v="7735"/>
    <x v="10"/>
    <n v="0"/>
    <x v="3754"/>
    <n v="8.1300000000000008"/>
    <s v="Low"/>
  </r>
  <r>
    <x v="16248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x v="17227"/>
    <x v="0"/>
    <n v="0.5"/>
    <x v="16819"/>
    <n v="8.1300000000000008"/>
    <s v="High"/>
  </r>
  <r>
    <x v="16249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x v="17228"/>
    <x v="5"/>
    <n v="0.27"/>
    <x v="16820"/>
    <n v="8.1300000000000008"/>
    <s v="Medium"/>
  </r>
  <r>
    <x v="16250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x v="17229"/>
    <x v="10"/>
    <n v="0.1"/>
    <x v="16821"/>
    <n v="8.1300000000000008"/>
    <s v="High"/>
  </r>
  <r>
    <x v="16238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x v="17230"/>
    <x v="10"/>
    <n v="0.47000000000000003"/>
    <x v="16822"/>
    <n v="8.1300000000000008"/>
    <s v="Critical"/>
  </r>
  <r>
    <x v="9225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x v="17231"/>
    <x v="13"/>
    <n v="0"/>
    <x v="10770"/>
    <n v="8.1300000000000008"/>
    <s v="Low"/>
  </r>
  <r>
    <x v="16251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x v="12943"/>
    <x v="10"/>
    <n v="0"/>
    <x v="89"/>
    <n v="8.1300000000000008"/>
    <s v="High"/>
  </r>
  <r>
    <x v="16252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x v="9874"/>
    <x v="10"/>
    <n v="0"/>
    <x v="9973"/>
    <n v="8.1300000000000008"/>
    <s v="Low"/>
  </r>
  <r>
    <x v="7571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x v="17232"/>
    <x v="13"/>
    <n v="0.7"/>
    <x v="16823"/>
    <n v="8.1300000000000008"/>
    <s v="High"/>
  </r>
  <r>
    <x v="16253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x v="17233"/>
    <x v="10"/>
    <n v="0.7"/>
    <x v="16824"/>
    <n v="8.1300000000000008"/>
    <s v="Medium"/>
  </r>
  <r>
    <x v="1625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x v="17234"/>
    <x v="10"/>
    <n v="0.6"/>
    <x v="16825"/>
    <n v="8.1239999999999988"/>
    <s v="Medium"/>
  </r>
  <r>
    <x v="10109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x v="17235"/>
    <x v="10"/>
    <n v="0"/>
    <x v="89"/>
    <n v="8.1219999999999999"/>
    <s v="High"/>
  </r>
  <r>
    <x v="16255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x v="15395"/>
    <x v="4"/>
    <n v="0"/>
    <x v="5626"/>
    <n v="8.1199999999999992"/>
    <s v="High"/>
  </r>
  <r>
    <x v="16256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x v="17236"/>
    <x v="12"/>
    <n v="0.1"/>
    <x v="16826"/>
    <n v="8.1199999999999992"/>
    <s v="High"/>
  </r>
  <r>
    <x v="16257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x v="17237"/>
    <x v="0"/>
    <n v="0.47000000000000003"/>
    <x v="16827"/>
    <n v="8.1199999999999992"/>
    <s v="Medium"/>
  </r>
  <r>
    <x v="501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x v="15156"/>
    <x v="2"/>
    <n v="0"/>
    <x v="4299"/>
    <n v="8.1199999999999992"/>
    <s v="Medium"/>
  </r>
  <r>
    <x v="7868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x v="17238"/>
    <x v="13"/>
    <n v="0"/>
    <x v="16828"/>
    <n v="8.1199999999999992"/>
    <s v="High"/>
  </r>
  <r>
    <x v="13237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x v="17239"/>
    <x v="2"/>
    <n v="0.6"/>
    <x v="16829"/>
    <n v="8.1199999999999992"/>
    <s v="Medium"/>
  </r>
  <r>
    <x v="4842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x v="12960"/>
    <x v="10"/>
    <n v="0"/>
    <x v="12849"/>
    <n v="8.1199999999999992"/>
    <s v="High"/>
  </r>
  <r>
    <x v="8788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x v="17240"/>
    <x v="13"/>
    <n v="0.6"/>
    <x v="16830"/>
    <n v="8.1199999999999992"/>
    <s v="Medium"/>
  </r>
  <r>
    <x v="16258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x v="10822"/>
    <x v="10"/>
    <n v="0"/>
    <x v="12160"/>
    <n v="8.1199999999999992"/>
    <s v="Medium"/>
  </r>
  <r>
    <x v="16259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x v="17241"/>
    <x v="3"/>
    <n v="0"/>
    <x v="14150"/>
    <n v="8.1199999999999992"/>
    <s v="Medium"/>
  </r>
  <r>
    <x v="6062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x v="15901"/>
    <x v="13"/>
    <n v="0"/>
    <x v="15569"/>
    <n v="8.1199999999999992"/>
    <s v="Medium"/>
  </r>
  <r>
    <x v="14728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x v="17242"/>
    <x v="2"/>
    <n v="0.6"/>
    <x v="16831"/>
    <n v="8.11"/>
    <s v="Medium"/>
  </r>
  <r>
    <x v="16260"/>
    <x v="743"/>
    <d v="2021-05-19T00:00:00"/>
    <s v="Standard Class"/>
    <s v="BV-11245"/>
    <s v="Benjamin Venier"/>
    <x v="1"/>
    <s v="Dortmund"/>
    <s v="North Rhine-Westphalia"/>
    <x v="2"/>
    <m/>
    <x v="2"/>
    <x v="2"/>
    <s v="TEC-PH-1